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mc:AlternateContent xmlns:mc="http://schemas.openxmlformats.org/markup-compatibility/2006">
    <mc:Choice Requires="x15">
      <x15ac:absPath xmlns:x15ac="http://schemas.microsoft.com/office/spreadsheetml/2010/11/ac" url="https://eegsagt.sharepoint.com/sites/gerencia_s_s/Documentos compartidos/para/02_areas/02_cpys/00_pac/2025/04_informe/"/>
    </mc:Choice>
  </mc:AlternateContent>
  <xr:revisionPtr revIDLastSave="782" documentId="8_{82D24E5D-0E2C-4B59-989C-E5270D06F81B}" xr6:coauthVersionLast="47" xr6:coauthVersionMax="47" xr10:uidLastSave="{EADDF1B6-6F8C-469D-89A0-E14C76ABC574}"/>
  <bookViews>
    <workbookView xWindow="-108" yWindow="-108" windowWidth="23256" windowHeight="12456" activeTab="1" xr2:uid="{8C9FB570-9DB6-4C92-91F3-00F617748D68}"/>
  </bookViews>
  <sheets>
    <sheet name="Hoja2" sheetId="3" r:id="rId1"/>
    <sheet name="servicios_productos" sheetId="1" r:id="rId2"/>
  </sheets>
  <definedNames>
    <definedName name="_xlnm._FilterDatabase" localSheetId="1" hidden="1">servicios_productos!$A$2:$J$1775</definedName>
    <definedName name="_xlcn.WorksheetConnection_servicios_productosA2J17751" hidden="1">servicios_productos!$A$2:$J$1775</definedName>
  </definedNames>
  <calcPr calcId="191028"/>
  <pivotCaches>
    <pivotCache cacheId="103" r:id="rId3"/>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o" name="Rango" connection="WorksheetConnection_servicios_productos!$A$2:$J$1775"/>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B898425-FE62-41AF-9572-55C2B465C941}" keepAlive="1" name="ThisWorkbookDataModel" description="Modelo de datos"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ED2461FA-D20B-4A29-989E-70CC57EE67EF}" name="WorksheetConnection_servicios_productos!$A$2:$J$1775" type="102" refreshedVersion="8" minRefreshableVersion="5">
    <extLst>
      <ext xmlns:x15="http://schemas.microsoft.com/office/spreadsheetml/2010/11/main" uri="{DE250136-89BD-433C-8126-D09CA5730AF9}">
        <x15:connection id="Rango" autoDelete="1">
          <x15:rangePr sourceName="_xlcn.WorksheetConnection_servicios_productosA2J17751"/>
        </x15:connection>
      </ext>
    </extLst>
  </connection>
</connections>
</file>

<file path=xl/sharedStrings.xml><?xml version="1.0" encoding="utf-8"?>
<sst xmlns="http://schemas.openxmlformats.org/spreadsheetml/2006/main" count="12522" uniqueCount="2537">
  <si>
    <t>no.</t>
  </si>
  <si>
    <t>sub categoría</t>
  </si>
  <si>
    <t>descripción</t>
  </si>
  <si>
    <t>detalle del requerimiento</t>
  </si>
  <si>
    <t>servicios / productos</t>
  </si>
  <si>
    <t>frecuencia de la necesidad
(recurrente, única)</t>
  </si>
  <si>
    <t>fecha inicio ejecución actividad</t>
  </si>
  <si>
    <t>Construcción edificaciones</t>
  </si>
  <si>
    <t>Readecuación C3 y C4</t>
  </si>
  <si>
    <t>Readecuación del edificio C3, con todo lo que incluya su readecuación como instalaciones especiales. Remodelación de 2,100 metros cuadrados de oficinas Obra Civil.
Readecuación del edificio C4, con todo lo que incluya su readecuación como instalaciones especiales. Remodelación de 1,400 metros cuadrados de oficinas Obra Civil</t>
  </si>
  <si>
    <t>Remodelación de oficinas, incluye, separaciones, sistemas especiales (electricidad, hidrosanitaria, ambientales, SISO, mecánicas entre otras)</t>
  </si>
  <si>
    <t>Servicios</t>
  </si>
  <si>
    <t>Única</t>
  </si>
  <si>
    <t>Readecuación del edificio C3 y C4, la parte de muebles. Muebles</t>
  </si>
  <si>
    <t>Remodelación de oficinas, escritorios, mesas, dispensadores, sillas, mueble de recepción, archivadores, estanterías entre otros.</t>
  </si>
  <si>
    <t>Readecuación del Ceibillo obra civil</t>
  </si>
  <si>
    <t xml:space="preserve">Remodelación garita, acceso segunda fase,  </t>
  </si>
  <si>
    <t>Servicios técnicos</t>
  </si>
  <si>
    <t>Civiles</t>
  </si>
  <si>
    <t>Readecuación del Ceibillo Instalación eléctrica industrial</t>
  </si>
  <si>
    <t>sistema eléctrico pararrayos segunda fase (bodega 6 y 7), iluminación,</t>
  </si>
  <si>
    <t>Herramientas y equipos de soporte a la operación</t>
  </si>
  <si>
    <t>Equipos de videovigilancia</t>
  </si>
  <si>
    <t>Readecuación del Ceibillo Videovigilancia</t>
  </si>
  <si>
    <t>Cámaras de vigilancia, mantenimiento, instalación de cámara con su cableado y comunicación con CCTV.</t>
  </si>
  <si>
    <t>Redes</t>
  </si>
  <si>
    <t>Readecuación del Ceibillo Fibra óptica</t>
  </si>
  <si>
    <t>Instalación de fibra (anillo en El Ceibillo).</t>
  </si>
  <si>
    <t>Otros servicios profesionales corporativos</t>
  </si>
  <si>
    <t>Diseños paneles solares</t>
  </si>
  <si>
    <t xml:space="preserve">Diseño de paneles solares </t>
  </si>
  <si>
    <t>Mantenimiento preventivo, correctivo e instalación de nuevos paneles y sistema de conexión</t>
  </si>
  <si>
    <t>Proyecto paneles solares IDEAMSA</t>
  </si>
  <si>
    <t>Adquisición instalación de paneles solares  y mantenimiento</t>
  </si>
  <si>
    <t>Mejoras en calles e infraestructura en el Modelo  obra civil</t>
  </si>
  <si>
    <t>Mejora de accesos, fachadas.</t>
  </si>
  <si>
    <t>Diseños obra civil</t>
  </si>
  <si>
    <t>Diseño techos Castellana</t>
  </si>
  <si>
    <t xml:space="preserve">Diseño de cambio de cubiertas en Castellana </t>
  </si>
  <si>
    <t>Diseños PTAR</t>
  </si>
  <si>
    <t>Diseño Planta de tratamiento</t>
  </si>
  <si>
    <t>Diseño de plantas de tratamiento</t>
  </si>
  <si>
    <t>Plantas y cisternas Obra Civil</t>
  </si>
  <si>
    <t>Obra civil de planta de tratamiento.</t>
  </si>
  <si>
    <t>Plantas y cisternas y mantenimientos</t>
  </si>
  <si>
    <t>Planta de tratamiento, mantenimiento preventivo y correctivo</t>
  </si>
  <si>
    <t>Mantenimiento edificaciones</t>
  </si>
  <si>
    <t>Mantenimientos a elevadores de parqueo de vínculos</t>
  </si>
  <si>
    <t>Mantenimientos</t>
  </si>
  <si>
    <t>Espacios de parqueo en la Plaza Mayor</t>
  </si>
  <si>
    <t>60 espacios para parqueo de vehículos</t>
  </si>
  <si>
    <t>Recurrente</t>
  </si>
  <si>
    <t>Espacios de parqueo 8va calle</t>
  </si>
  <si>
    <t>Mantenimientos a equipos de detector de incendios, detector de humo y lampas de emergencia</t>
  </si>
  <si>
    <t>Servicios de mantenimiento preventivo y correctivo, para el sistema de incendios, detector de humo, y lámparas de emergencia en los inmuebles de IDEAMSA</t>
  </si>
  <si>
    <t>Proyectos nuevos que necesiten instalación de equipos de detector de incendios, detector de humo y lampas de emergencia</t>
  </si>
  <si>
    <t>Proyectos nuevos instalación de equipos para el sistema de incendios, detector de humo, y lámparas de emergencia</t>
  </si>
  <si>
    <t>Servicios y recursos de TI</t>
  </si>
  <si>
    <t>Licenciamiento office</t>
  </si>
  <si>
    <t>Licencias TI</t>
  </si>
  <si>
    <t>Licencias Plan View, Office 365, AutoCAD y SAP</t>
  </si>
  <si>
    <t>Suscripciones</t>
  </si>
  <si>
    <t>Membresía ADIG</t>
  </si>
  <si>
    <t>Inventario materiales</t>
  </si>
  <si>
    <t>Servicio de levantamiento de inventarios CW280677</t>
  </si>
  <si>
    <t>Servicio de personal para toma de inventarios</t>
  </si>
  <si>
    <t>Agente aduanero InPlant</t>
  </si>
  <si>
    <t>Servicios de InPlant Agente aduanero CW254546</t>
  </si>
  <si>
    <t>Servicio de personal para In-Plant</t>
  </si>
  <si>
    <t>Servicios de publicidad y promoción</t>
  </si>
  <si>
    <t>Audiovisuales</t>
  </si>
  <si>
    <t>Audiovisuales para eventos</t>
  </si>
  <si>
    <t xml:space="preserve"> Recurrente </t>
  </si>
  <si>
    <t>Eventos</t>
  </si>
  <si>
    <t>Asamblea de accionistas 2025</t>
  </si>
  <si>
    <t>Lugar</t>
  </si>
  <si>
    <t>Catering</t>
  </si>
  <si>
    <t xml:space="preserve">Licor para cóctel Asamblea </t>
  </si>
  <si>
    <t>Licor</t>
  </si>
  <si>
    <t>Productos</t>
  </si>
  <si>
    <t>100 años edificio EEGSA</t>
  </si>
  <si>
    <t>Externo</t>
  </si>
  <si>
    <t xml:space="preserve"> Única </t>
  </si>
  <si>
    <t>Alimentación</t>
  </si>
  <si>
    <t>Celebración del Día del Periodista, con medios de Guatemala en conjunto con filiales</t>
  </si>
  <si>
    <t>Almuerzo</t>
  </si>
  <si>
    <t>Entrenamiento voceros</t>
  </si>
  <si>
    <t>Entrenamiento de voceros y oradores</t>
  </si>
  <si>
    <t>Empresa de entrenamiento a voceros</t>
  </si>
  <si>
    <t>Conferencias de prensa: Contratación de coffee break.</t>
  </si>
  <si>
    <t>Coffee Break</t>
  </si>
  <si>
    <t xml:space="preserve">Eventos de relacionamiento </t>
  </si>
  <si>
    <t>Licor para eventos de relacionamiento</t>
  </si>
  <si>
    <t>Video 100 años edificio EEGSA / EPM 15 años / CDA</t>
  </si>
  <si>
    <t>Productos de merchandising</t>
  </si>
  <si>
    <t>promocionales de relacionamiento</t>
  </si>
  <si>
    <t>Decoración</t>
  </si>
  <si>
    <t>Decoración agencias</t>
  </si>
  <si>
    <t>Decoración agencias en fechas especiales y arreglos a grupos de interés</t>
  </si>
  <si>
    <t>Herramientas y equipos</t>
  </si>
  <si>
    <t>Fotografía y video equipo</t>
  </si>
  <si>
    <t>Compra equipo fotográfico</t>
  </si>
  <si>
    <t>Aniversario EPM 15 años</t>
  </si>
  <si>
    <t>Interno presupuesto compartido con Gerencia</t>
  </si>
  <si>
    <t>Promocionales evento 15 años</t>
  </si>
  <si>
    <t>Alumbrados navideños</t>
  </si>
  <si>
    <t>Promocionales para alumbrados</t>
  </si>
  <si>
    <t>Consultoría de IT</t>
  </si>
  <si>
    <t xml:space="preserve">Auditoría SEO sitios web: EEGSA, AMESA, ENÉRGICA y TRELEC </t>
  </si>
  <si>
    <t>Licencias</t>
  </si>
  <si>
    <t>Licencias gestionadas por TI</t>
  </si>
  <si>
    <t>contratación licencias shutter</t>
  </si>
  <si>
    <t>contratación licencias QR</t>
  </si>
  <si>
    <t>contratación licencias AI imágenes</t>
  </si>
  <si>
    <t>contratación licencias AI voz</t>
  </si>
  <si>
    <t xml:space="preserve">contratación licencias servicio para envío masivo de mailing. </t>
  </si>
  <si>
    <t>Estudio efectividad comunicación interna</t>
  </si>
  <si>
    <t>Dotación</t>
  </si>
  <si>
    <t>Otros</t>
  </si>
  <si>
    <t>Banderas de Guatemala</t>
  </si>
  <si>
    <t>Banderas de Guatemala para mes patrio</t>
  </si>
  <si>
    <t>Uniformes</t>
  </si>
  <si>
    <t xml:space="preserve">Trajes para coberturas </t>
  </si>
  <si>
    <t xml:space="preserve">Traje formal para coberturas y eventos </t>
  </si>
  <si>
    <t>Servicios vigilancia y seguridad</t>
  </si>
  <si>
    <t>Seguridad física</t>
  </si>
  <si>
    <t>Vigilancia</t>
  </si>
  <si>
    <t>Vigilancia en parqueos Plaza Central y 8va. Calle zona 1</t>
  </si>
  <si>
    <t>Transportes y talleres</t>
  </si>
  <si>
    <t>GPS</t>
  </si>
  <si>
    <t>Servicio de GPS</t>
  </si>
  <si>
    <t xml:space="preserve">Servicio de GPS a vehículos </t>
  </si>
  <si>
    <t>Mantenimiento y repuestos</t>
  </si>
  <si>
    <t>Servicio de reparación e instalación cargadores para vehículos eléctricos</t>
  </si>
  <si>
    <t>Servicios de seguros</t>
  </si>
  <si>
    <t>Seguros</t>
  </si>
  <si>
    <t>Seguros de vehículos</t>
  </si>
  <si>
    <t>Seguros para vehículos de EEGSA</t>
  </si>
  <si>
    <t>Servicios y repuestos</t>
  </si>
  <si>
    <t>Servicios de mano de obra y repuestos para vehículos</t>
  </si>
  <si>
    <t>Servicios de telecomunicaciones</t>
  </si>
  <si>
    <t>Internet</t>
  </si>
  <si>
    <t>Servicio de Internet</t>
  </si>
  <si>
    <t>Internet para tabletas de gasolineras</t>
  </si>
  <si>
    <t xml:space="preserve">Llantas </t>
  </si>
  <si>
    <t>Llantas de diferentes medidas para vehículos</t>
  </si>
  <si>
    <t>Servicios de mano de obra y repuestos para vehículos eléctricos marca Renault</t>
  </si>
  <si>
    <t>Servicios de mano de obra y repuestos para vehículos por enderezado y pintura por accidentes</t>
  </si>
  <si>
    <t xml:space="preserve">Servicios de mano de obra y repuestos para vehículos </t>
  </si>
  <si>
    <t>Servicios y materiales</t>
  </si>
  <si>
    <t xml:space="preserve">Servicio de herrería para vehículos de EEGSA </t>
  </si>
  <si>
    <t>Servicios de mano de obra y repuestos para vehículos eléctricos marca Maxus</t>
  </si>
  <si>
    <t>Rotulación vehículos</t>
  </si>
  <si>
    <t>Servicio de rotulación de vehículos</t>
  </si>
  <si>
    <t>Combustibles</t>
  </si>
  <si>
    <t>Combustibles para vehículos de EEGSA</t>
  </si>
  <si>
    <t>Compra de vehículos</t>
  </si>
  <si>
    <t>Compra de vehículos año 2025</t>
  </si>
  <si>
    <t>Contratistas AMESA</t>
  </si>
  <si>
    <t>gastos por instalación de paneles y taller</t>
  </si>
  <si>
    <t>Ventas</t>
  </si>
  <si>
    <t>pago de comisión a vendedor freelance</t>
  </si>
  <si>
    <t>conferencias - eventos</t>
  </si>
  <si>
    <t>eventos de promoción comercial</t>
  </si>
  <si>
    <t>foros / ferias - eventos</t>
  </si>
  <si>
    <t>participación en foros o ferias</t>
  </si>
  <si>
    <t>aniversario- eventos</t>
  </si>
  <si>
    <t>actividades de aniversario</t>
  </si>
  <si>
    <t>día del padre</t>
  </si>
  <si>
    <t>actividad y regalo día del padre</t>
  </si>
  <si>
    <t>convivio</t>
  </si>
  <si>
    <t>convivio empresarial EPM</t>
  </si>
  <si>
    <t>día del cariño</t>
  </si>
  <si>
    <t>actividad y regalo día del cariño</t>
  </si>
  <si>
    <t>uniformes</t>
  </si>
  <si>
    <t>camisas y blusas de uniformes</t>
  </si>
  <si>
    <t>Gestión documental</t>
  </si>
  <si>
    <t>Servicios de reprografía</t>
  </si>
  <si>
    <t>Fotocopias</t>
  </si>
  <si>
    <t>pago de arrendamiento de impresora multifuncional y suministro</t>
  </si>
  <si>
    <t>Equipos y útiles de oficina</t>
  </si>
  <si>
    <t>Útiles de oficina</t>
  </si>
  <si>
    <t>materiales y útiles de oficina</t>
  </si>
  <si>
    <t>papel bond y útiles de oficina</t>
  </si>
  <si>
    <t>Servicios e implementos de aseo</t>
  </si>
  <si>
    <t>Suministros</t>
  </si>
  <si>
    <t>art y trabajos de limpieza</t>
  </si>
  <si>
    <t>papel toilette, desinfectante y útiles de limpieza</t>
  </si>
  <si>
    <t>Aromatización sanitarios</t>
  </si>
  <si>
    <t>desodorante de sanitarios</t>
  </si>
  <si>
    <t>Servicios de alimentación y abastecimiento</t>
  </si>
  <si>
    <t>Comidas y refacciones</t>
  </si>
  <si>
    <t>almuerzos diarios del personal ventas</t>
  </si>
  <si>
    <t>Cafetería</t>
  </si>
  <si>
    <t>café, azúcar, útiles de cafetería</t>
  </si>
  <si>
    <t>Comidas</t>
  </si>
  <si>
    <t>almuerzos y comidas reuniones clientes, proveedores</t>
  </si>
  <si>
    <t>publicidad promocionales</t>
  </si>
  <si>
    <t>Promocionales</t>
  </si>
  <si>
    <t>publicidad mercadeo</t>
  </si>
  <si>
    <t>cumbre energética u otro evento</t>
  </si>
  <si>
    <t>Diseños publicitarios</t>
  </si>
  <si>
    <t>folletos digitales</t>
  </si>
  <si>
    <t>publicaciones on line, redes o revistas</t>
  </si>
  <si>
    <t>Servicio telefónico corporativo</t>
  </si>
  <si>
    <t>teléfonos celulares</t>
  </si>
  <si>
    <t>pago mensual de líneas celulares</t>
  </si>
  <si>
    <t>licencias y software</t>
  </si>
  <si>
    <t>pago de licencias SAP, office y otros</t>
  </si>
  <si>
    <t>Servicios generales</t>
  </si>
  <si>
    <t>mensajería</t>
  </si>
  <si>
    <t>servicios de mensajería</t>
  </si>
  <si>
    <t>Servicios de psicología</t>
  </si>
  <si>
    <t>servicios profesionales (varios)</t>
  </si>
  <si>
    <t>servicios de psicología externa</t>
  </si>
  <si>
    <t>Precintado</t>
  </si>
  <si>
    <t>servicios de precintado y otros</t>
  </si>
  <si>
    <t>servicios varios de reparación</t>
  </si>
  <si>
    <t>Servicios comerciales</t>
  </si>
  <si>
    <t>Servicios ofertas comerciales</t>
  </si>
  <si>
    <t>Fianzas</t>
  </si>
  <si>
    <t>fianzas sobre ofertas o licitaciones</t>
  </si>
  <si>
    <t>Eventos - tarjetas</t>
  </si>
  <si>
    <t>impresión de tarjetas navideñas</t>
  </si>
  <si>
    <t>eventos - convivio</t>
  </si>
  <si>
    <t>eventos - mercadeo</t>
  </si>
  <si>
    <t>representación de eventos</t>
  </si>
  <si>
    <t>Servicios de auditoría</t>
  </si>
  <si>
    <t>auditoria externa</t>
  </si>
  <si>
    <t>servicios de auditoria externa</t>
  </si>
  <si>
    <t>alquileres y administrativos</t>
  </si>
  <si>
    <t>servicios administrativos</t>
  </si>
  <si>
    <t>almuerzos diarios del personal, café, azúcar</t>
  </si>
  <si>
    <t>Publicaciones</t>
  </si>
  <si>
    <t>publicaciones en LinkedIn</t>
  </si>
  <si>
    <t>Servicios asociados a internet</t>
  </si>
  <si>
    <t>Sitio web</t>
  </si>
  <si>
    <t>Renovación Hosting y Web master sitio web</t>
  </si>
  <si>
    <t>Informe de gestión</t>
  </si>
  <si>
    <t>Informe de Gestión de AMESA en EPM Guatemala</t>
  </si>
  <si>
    <t>Diseño de piezas graficas</t>
  </si>
  <si>
    <t xml:space="preserve">1 bolsón de 10  piezas gráficas (incluye piezas estáticas de cualquier tamaño entregadas en formatos digitales listas para su uso o impresión) </t>
  </si>
  <si>
    <t>Decoración Navideña Institucional: de recepción y centros de escritorio para salas de reuniones y oficinas de jefes, La Castellana y Escuintla</t>
  </si>
  <si>
    <t>Diseño de audiovisuales</t>
  </si>
  <si>
    <t>Evento interno de aniversario 25 (audiovisuales)</t>
  </si>
  <si>
    <t>Evento</t>
  </si>
  <si>
    <t>Evento interno de aniversario 25 (hotel) (son 30 trabajadores 10 invitados)</t>
  </si>
  <si>
    <t>promocionales</t>
  </si>
  <si>
    <t>Regalo aniversario (150 por persona aprox y son 30 trabajadores 10 invitados)</t>
  </si>
  <si>
    <t>Impresión</t>
  </si>
  <si>
    <t>1 revista Luces,  tamaño carta encaballetada, con sobre o bolsa, barniz uv full color, engrapado.</t>
  </si>
  <si>
    <t>Diseño y diagramación</t>
  </si>
  <si>
    <t>Revista Luces, Diseño y diagramación: de 3 ejemplares revista luces.</t>
  </si>
  <si>
    <t>Patrocinio</t>
  </si>
  <si>
    <t>Patrocinio Cumbre Energética</t>
  </si>
  <si>
    <t>Servicios de publicidad</t>
  </si>
  <si>
    <t>Plan de medios</t>
  </si>
  <si>
    <t xml:space="preserve">Plan de medios Cumbre Energética </t>
  </si>
  <si>
    <t>pago de licencias office</t>
  </si>
  <si>
    <t>servicios de psicóloga</t>
  </si>
  <si>
    <t>servicios profesionales de psicóloga para contrataciones</t>
  </si>
  <si>
    <t>Informe precios de transferencia</t>
  </si>
  <si>
    <t>estudio de precios de transferencia</t>
  </si>
  <si>
    <t>servicios de estudio de precio de transferencia</t>
  </si>
  <si>
    <t>Facturación electrónica</t>
  </si>
  <si>
    <t>servicio generación facturas</t>
  </si>
  <si>
    <t>servicio de generación de facturas fel</t>
  </si>
  <si>
    <t>seguros directores Fronting EPM</t>
  </si>
  <si>
    <t>Otros mantenimientos operativos</t>
  </si>
  <si>
    <t>Servicios básicos (agua, basura, energía eléctrica)</t>
  </si>
  <si>
    <t>energía eléctrica</t>
  </si>
  <si>
    <t>servicio de energía eléctrica</t>
  </si>
  <si>
    <t>Servicios ambientales</t>
  </si>
  <si>
    <t>Gestión ambientales y sociales</t>
  </si>
  <si>
    <t>servicios licencia ambiental</t>
  </si>
  <si>
    <t>planos, licencia, diagnostico</t>
  </si>
  <si>
    <t>Viajes corporativos</t>
  </si>
  <si>
    <t>viajes</t>
  </si>
  <si>
    <t>gastos de viaje</t>
  </si>
  <si>
    <t>seguros</t>
  </si>
  <si>
    <t>seguro sobre todo riesgo</t>
  </si>
  <si>
    <t>seguros personas  y propiedades</t>
  </si>
  <si>
    <t>seguros equipo eléctrico</t>
  </si>
  <si>
    <t>seguros sobre vehículos</t>
  </si>
  <si>
    <t>LT Mantenimiento Civiles</t>
  </si>
  <si>
    <t>UBMO ingeniería civil</t>
  </si>
  <si>
    <t>Herramienta y equipo de trabajo</t>
  </si>
  <si>
    <t>Retén LT</t>
  </si>
  <si>
    <t>Retén Chiquimula, Escuintla y Guatemala</t>
  </si>
  <si>
    <t>Retén Sede Oriente</t>
  </si>
  <si>
    <t>Líneas de transmisión Inventario</t>
  </si>
  <si>
    <t>Inspecciones e inventario de Líneas de Transmisión</t>
  </si>
  <si>
    <t>Inspecciones de LT</t>
  </si>
  <si>
    <t>Líneas de transmisión Termografía</t>
  </si>
  <si>
    <t>Inspección Termográfica y ultrasónicas de líneas de transmisión</t>
  </si>
  <si>
    <t>Termografías de LT</t>
  </si>
  <si>
    <t>Arbolado</t>
  </si>
  <si>
    <t>Mantenimiento de Arbolado</t>
  </si>
  <si>
    <t>Mantenimiento de arbolado para toda la red</t>
  </si>
  <si>
    <t>Montaje civil electromecánico LT</t>
  </si>
  <si>
    <t>Mano de Obra para Proyecto Renovación de Cimientos Santa Ana - Obispo incluye Lirios</t>
  </si>
  <si>
    <t>Mano de obra Civil y Electromecánica para proyecto</t>
  </si>
  <si>
    <t>Construcción otras obras civiles</t>
  </si>
  <si>
    <t>Obra civil infraestructura T&amp;D Energía</t>
  </si>
  <si>
    <t>Mano de Obra Civil para Proyecto Segundo Transformador Costa Linda 230/34.5 kV 36MVA</t>
  </si>
  <si>
    <t>Mano de obra Civil para proyecto</t>
  </si>
  <si>
    <t>Montaje electromecánico SE</t>
  </si>
  <si>
    <t>Mano de Obra Electromecánica para Proyecto Segundo Transformador Costa Linda 230/34.5 kV 36MVA</t>
  </si>
  <si>
    <t>Mano de obra Electromecánica para proyecto</t>
  </si>
  <si>
    <t>PCYM SE Costa Linda</t>
  </si>
  <si>
    <t>Mano de Obra Protecciones Control y Medición para Proyecto Segundo Transformador Costa Linda 230/34.5 kV 36MVA</t>
  </si>
  <si>
    <t>Mano de obra PCYM para proyecto</t>
  </si>
  <si>
    <t>POC SE Costa Linda</t>
  </si>
  <si>
    <t>Mano de Obra Puesta en Servicio para Proyecto Segundo Transformador Costa Linda 230/34.5 kV 36MVA</t>
  </si>
  <si>
    <t>Mano de obra Puesta en Servicio para proyecto</t>
  </si>
  <si>
    <t>Servicios de recursos humanos</t>
  </si>
  <si>
    <t>Outsourcing personal</t>
  </si>
  <si>
    <t>Outsourcing para Supervisor y residente de obra Worken</t>
  </si>
  <si>
    <t>1 persona para apoyo en supervisión de proyectos de variantes de red con vehículo</t>
  </si>
  <si>
    <t xml:space="preserve">IMC Insumos varios </t>
  </si>
  <si>
    <t>Compra de materiales de oficina para el programa iluminando mi comunidad (lapiceros u otros)</t>
  </si>
  <si>
    <t xml:space="preserve">Puntos soluciones. Cabinas </t>
  </si>
  <si>
    <t>Sustitución de Cabinas - Puntos soluciones.</t>
  </si>
  <si>
    <t>Reunión - Puntos soluciones.</t>
  </si>
  <si>
    <t xml:space="preserve">Reunión anual Aliados </t>
  </si>
  <si>
    <t>Compra, alquiler/mantenimiento equipo no operativo</t>
  </si>
  <si>
    <t>Mantenimiento electrodoméstico</t>
  </si>
  <si>
    <t xml:space="preserve">Aparatos quemados </t>
  </si>
  <si>
    <t>Gastos por reparación.</t>
  </si>
  <si>
    <t>Electrodomésticos</t>
  </si>
  <si>
    <t>Aparatos electrónicos de consumo</t>
  </si>
  <si>
    <t>Reposición de aparatos irreparables, la compra se realizará según conveniencia</t>
  </si>
  <si>
    <t>Atención de reclamos por incidentes en la red de Distribución de EEGSA</t>
  </si>
  <si>
    <t>Indemnización por reclamos</t>
  </si>
  <si>
    <t>Indemnización en sustitución de Aparatos Irreparables, según conciliación con el cliente.</t>
  </si>
  <si>
    <t>IMC. Playeras</t>
  </si>
  <si>
    <t>Para 8 personas equipo designado para el proyecto.</t>
  </si>
  <si>
    <t xml:space="preserve">IMC Promocionales </t>
  </si>
  <si>
    <t>100 visitas designadas para el proyecto (marzo, junio y octubre)</t>
  </si>
  <si>
    <t xml:space="preserve">IMC: Modificación cuadernillos y varios </t>
  </si>
  <si>
    <t>Modificación  e impresión de cuadernillos y presentación</t>
  </si>
  <si>
    <t>Puntos soluciones mantenimiento o actualización de imagen</t>
  </si>
  <si>
    <t>Puntos soluciones. Rotulación Puntos Soluciones</t>
  </si>
  <si>
    <t>Cambio de local de Aliado actual o imprevistos, según conveniencia, posiblemente febrero y marzo</t>
  </si>
  <si>
    <t>Puntos soluciones. Premios.</t>
  </si>
  <si>
    <t>Premiación para Aliados Estratégicos.</t>
  </si>
  <si>
    <t>Puntos soluciones. Plantas telefónicas</t>
  </si>
  <si>
    <t>Plantas telefónicas para los 29 puntos soluciones.</t>
  </si>
  <si>
    <t>Charla motivacional</t>
  </si>
  <si>
    <t xml:space="preserve">Puntos soluciones. Conferencista. </t>
  </si>
  <si>
    <t>Charla motivacional puntos soluciones.</t>
  </si>
  <si>
    <t>Puntos soluciones</t>
  </si>
  <si>
    <t>Puntos soluciones. Transacciones puntos soluciones.</t>
  </si>
  <si>
    <t>Materiales Varios, para diferentes proyectos</t>
  </si>
  <si>
    <t>Para el personal de Centros de servicio, actividades de grupos primarios. Meses posibles a ejecutar según necesidad enero, abril, julio y octubre</t>
  </si>
  <si>
    <t>Promociones y premiaciones</t>
  </si>
  <si>
    <t>Para el personal de Centros de servicio. Certificados de regalo, premios. Según necesidad y proyectos  se gestionara en febrero, junio y noviembre</t>
  </si>
  <si>
    <t>Desinfectante en aerosol</t>
  </si>
  <si>
    <t>Compra de desinfectante en aerosol para centros de servicio</t>
  </si>
  <si>
    <t>Equipo de respaldo (Agencia)</t>
  </si>
  <si>
    <t>MICROONDAS Para agencia. 2 antiguas sedes 1 para nuevas sedes.</t>
  </si>
  <si>
    <t>Hardware y equipos asociados</t>
  </si>
  <si>
    <t>CAMARAS WEB 10 para Agencias.</t>
  </si>
  <si>
    <t>HEADSET 10 para Agencias.</t>
  </si>
  <si>
    <t>TV LED SMART de 32"  Cabina Virtual Agencia</t>
  </si>
  <si>
    <t>TV SMART de 43"  Sala de espera</t>
  </si>
  <si>
    <t>Equipo de respaldo (Kiosko)</t>
  </si>
  <si>
    <t>MICROONDAS</t>
  </si>
  <si>
    <t>TV SMART de 43"</t>
  </si>
  <si>
    <t>Bases y sistema de seguridad (Kiosko)</t>
  </si>
  <si>
    <t>3 Bases para Tablet</t>
  </si>
  <si>
    <t>Reuniones con todo el personal de ATC</t>
  </si>
  <si>
    <t>2 Reuniones con todo el personal, Febrero o Noviembre.</t>
  </si>
  <si>
    <t>Bifoliares o trifoliares</t>
  </si>
  <si>
    <t xml:space="preserve"> Informativos para clientes.
225,000 Bifoliares
50,000 Trifoliares
75,000 Volantes</t>
  </si>
  <si>
    <t>Estandarización de imagen.</t>
  </si>
  <si>
    <t>Según necesidad. En agencias rotulación, mobiliario y cocina. Según inventario.</t>
  </si>
  <si>
    <t>Campañas educativas para Clientes</t>
  </si>
  <si>
    <t>Campañas de sensibilización ,tutoriales para realizar gestiones, mayo y septiembre</t>
  </si>
  <si>
    <t xml:space="preserve">Agencias. Líneas </t>
  </si>
  <si>
    <t>Teleservicio (Cabinas) Agencias. E1</t>
  </si>
  <si>
    <t>Enlaces de datos</t>
  </si>
  <si>
    <t>Transmisión de datos.</t>
  </si>
  <si>
    <t>Cable</t>
  </si>
  <si>
    <t>Para 7 agencias</t>
  </si>
  <si>
    <t>Internet Kioskos</t>
  </si>
  <si>
    <t>Servicio de internet de para 8 kioscos de atención</t>
  </si>
  <si>
    <t>Internet. Agencia Vistares</t>
  </si>
  <si>
    <t xml:space="preserve">Móvil. compra de Modem WI-FI  y CHIP </t>
  </si>
  <si>
    <t>Para el servicio de internet en unidad nueva (reemplazo de U-550)</t>
  </si>
  <si>
    <t>Atención telefónica</t>
  </si>
  <si>
    <t>57 posiciones de oficinistas de Enero a diciembre según proyección para  2025</t>
  </si>
  <si>
    <t xml:space="preserve">Costo por servicios profesionales por posiciones de atención presencial en  Centros de Atención: Oficinistas y Anfitriones de Atento </t>
  </si>
  <si>
    <t>Oficinista y Anfitriones Atento</t>
  </si>
  <si>
    <t>Lectura y facturación</t>
  </si>
  <si>
    <t>Volanteo</t>
  </si>
  <si>
    <t>Rutas de lectura cercanas a  para promover centros de  servicio. mayo y septiembre</t>
  </si>
  <si>
    <t>Traslado</t>
  </si>
  <si>
    <t>Kiosco Arboreto</t>
  </si>
  <si>
    <t>Traslado y/o reubicación</t>
  </si>
  <si>
    <t>Kiosco Álamos</t>
  </si>
  <si>
    <t>Conferencista</t>
  </si>
  <si>
    <t>Charla motivacional para reunión de ATC.</t>
  </si>
  <si>
    <t xml:space="preserve">Mantenimiento </t>
  </si>
  <si>
    <t>Mobiliario  Kioscos Interactivos</t>
  </si>
  <si>
    <t xml:space="preserve">Mantenimiento de mobiliario </t>
  </si>
  <si>
    <t>En la oficina de Atención al Cliente de las Unidades EEGSA MOVIL</t>
  </si>
  <si>
    <t>Enlaces Agencias</t>
  </si>
  <si>
    <t xml:space="preserve">Enlaces Agencias </t>
  </si>
  <si>
    <t>Headset</t>
  </si>
  <si>
    <t xml:space="preserve">Para uso de auxiliares en atención de reclamos y solicitudes </t>
  </si>
  <si>
    <t>Servicio mensajes de texto</t>
  </si>
  <si>
    <t>Envío de notificaciones vía SMS por reclamos y solicitudes varias.</t>
  </si>
  <si>
    <t xml:space="preserve">Atención de clientes por medio de RRSS </t>
  </si>
  <si>
    <t>Redes sociales, WhatsApp, Facebook, Web site de EEGSA, 10 operadores</t>
  </si>
  <si>
    <t xml:space="preserve">Horas extras por Atención de clientes por medio de RRSS </t>
  </si>
  <si>
    <t xml:space="preserve">Redes sociales, WhatsApp, Facebook, Web site de EEGSA </t>
  </si>
  <si>
    <t>Atención RRSS</t>
  </si>
  <si>
    <t>(WhatsApp, Facebook, website de EEGSA) Chat Bot para WhatsApp Empresarial 140,000 conversaciones mensuales.</t>
  </si>
  <si>
    <t>RRSS. Almacenamiento y consulta de conversaciones</t>
  </si>
  <si>
    <t>Atención y administración de herramienta</t>
  </si>
  <si>
    <t>AWS por almacenamiento de conversaciones</t>
  </si>
  <si>
    <t>RRSS Mantenimiento de plataforma de redes sociales</t>
  </si>
  <si>
    <t xml:space="preserve">TS. Mensajes de texto. </t>
  </si>
  <si>
    <t xml:space="preserve">TS. Atención de clientes </t>
  </si>
  <si>
    <t>Licencias para personal COI</t>
  </si>
  <si>
    <t>Desarrollos</t>
  </si>
  <si>
    <t>Mejoras automatismo del IVR</t>
  </si>
  <si>
    <t>Desarrollos y mejoras que se requieran desde IVR.</t>
  </si>
  <si>
    <t>Mejoras de SIIAU con Geo call y Po (Horas)</t>
  </si>
  <si>
    <t>Estas mejoras permitirán tener de manera automatizada el tracking de status de tickets en C4C.</t>
  </si>
  <si>
    <t>Unificación de audios para IVR (Spots 180 segundos)</t>
  </si>
  <si>
    <t>Modificación de audios de forma profesional, esto permitirá unificar el volumen y sonido de fondo.</t>
  </si>
  <si>
    <t>Tablet backup</t>
  </si>
  <si>
    <t xml:space="preserve">Equipos de respaldo para garantizar la continuidad en el monitoreo y atención de gestiones en los puestos de trabajo. </t>
  </si>
  <si>
    <t>Protector Tablet</t>
  </si>
  <si>
    <t>Para garantizar la vida útil de los equipos los cuales serán usados en centros de servicio de EEGSA.</t>
  </si>
  <si>
    <t>Monitores Touch 24" para kiosko de tickets</t>
  </si>
  <si>
    <t>Actualización de hardware (monitores touch) para facilitar las gestiones a los clientes.</t>
  </si>
  <si>
    <t>Monitores Touch 24" para kiosko de parciales</t>
  </si>
  <si>
    <t>Impresoras Citizen Backup</t>
  </si>
  <si>
    <t>Impresoras Epson Backup</t>
  </si>
  <si>
    <t>Transmisión de Datos Cayala</t>
  </si>
  <si>
    <t>Garantizar la continuidad en la atención de las diferentes gestiones que realizan los clientes en centros de servicio de EEGSA.</t>
  </si>
  <si>
    <t>Transmisión de Datos Enlaces de respaldo.</t>
  </si>
  <si>
    <t>Garantizar la continuidad en la atención de las diferentes gestiones que realizan los clientes en centros de servicio de EEGSA. Febrero, mayo, agosto y noviembre</t>
  </si>
  <si>
    <t>Almacenamiento en la nube de las conversaciones con Tickets C4C generados en automáticos **Montos estimados dependientes de la demanda mensual de clientes**</t>
  </si>
  <si>
    <t>2 Licencias SAP por integración de nuevo equipo RRSS</t>
  </si>
  <si>
    <t>Posible aumento de demanda según históricos anuales.</t>
  </si>
  <si>
    <t>2 Licencias C4C por integración de nuevo equipo RRSS</t>
  </si>
  <si>
    <t>Atención y administración de herramienta AWS por almacenamiento de conversaciones</t>
  </si>
  <si>
    <t xml:space="preserve">Licencias de COPILOT </t>
  </si>
  <si>
    <t>El proceso completo de reclamaciones es regulado, y contar con el apoyo de este tipo de herramientas en la gestión, asegura aún más el proceso. En cuanto a la funcionalidad de COPILOT en otras tareas de nuestra gestión en Solicitudes, como el apoyo en la redacción de correos electrónicos, el análisis de datos en hojas de cálculo de Excel y la creación de presentaciones en PowerPoint, su capacidad para procesar y sintetizar información puede resultar en una mejora significativa en la eficiencia y calidad del trabajo. Al automatizar y optimizar estas tareas, COPILOT nos permite como usuarios centrarnos en aspectos más estratégicos y de innovación. En la gestión de reclamaciones: primero, optimiza el tiempo al automatizar tareas recurrentes, permitiendo que como equipo nos enfoquemos en actividades más estratégicas y de innovación. Segundo, contribuye a elevar la calidad de la gestión al proporcionar resultados consistentes y precisos. Y tercero, fomenta el aprendizaje continuo al introducir nuevas tecnologías y metodologías que pueden ser adoptadas por el equipo.</t>
  </si>
  <si>
    <t>Adecuación de oficina de ATC en nueva Unidad Móvil</t>
  </si>
  <si>
    <t>Unidad Móvil Adecuación de oficina de ATC. (reemplazo unidad 550)</t>
  </si>
  <si>
    <t>Puntos soluciones. Charla motivacional, conferencista</t>
  </si>
  <si>
    <t>Elementos protección colectiva</t>
  </si>
  <si>
    <t>Agua Oxigenada ( 250 cc)</t>
  </si>
  <si>
    <t>Alcohol  liquido  de 250 cc</t>
  </si>
  <si>
    <t>Alcohol en gel ( 4 onzas)</t>
  </si>
  <si>
    <t>Alcoholímetro</t>
  </si>
  <si>
    <t xml:space="preserve">Bolsa de hielo sintético </t>
  </si>
  <si>
    <t>Bolsas plásticas rojas 10 libras</t>
  </si>
  <si>
    <t xml:space="preserve">Boquillas para alcoholímetro </t>
  </si>
  <si>
    <t>Cadena amarilla para delimitación</t>
  </si>
  <si>
    <t xml:space="preserve">Cinta de señalización reflectiva </t>
  </si>
  <si>
    <t>Cintas delimitadoras Roja Peligro</t>
  </si>
  <si>
    <t>Compresas frías y calientes</t>
  </si>
  <si>
    <t>Curitas 100 Unidades</t>
  </si>
  <si>
    <t>Equipo contra derrame</t>
  </si>
  <si>
    <t>Esparadrapo hipo alergénico ( 1.5 cm pulgada)</t>
  </si>
  <si>
    <t>Esparadrapo hipo alergénico ( 2.5 cm pulgada)</t>
  </si>
  <si>
    <t>Extintores nuevos</t>
  </si>
  <si>
    <t xml:space="preserve">Gasas impregnadas de petróleo (Vaselina) 3 X 3 pulgadas </t>
  </si>
  <si>
    <t>Guantes de Látex una caja M una caja XL</t>
  </si>
  <si>
    <t>Hibitane ( 4 onzas)</t>
  </si>
  <si>
    <t xml:space="preserve">Inmovilizadores flexibles </t>
  </si>
  <si>
    <t>Jabón hipoalergénico de 250cc</t>
  </si>
  <si>
    <t>Juego de Señalización para subestaciones</t>
  </si>
  <si>
    <t>Maleato de Clorfenamina tabletas 4 mg</t>
  </si>
  <si>
    <t>Maletines para botiquín</t>
  </si>
  <si>
    <t xml:space="preserve">Manta termoaislante </t>
  </si>
  <si>
    <t xml:space="preserve">Mascarilla de reanimación pulmonar </t>
  </si>
  <si>
    <t>Mascarillas Quirúrgicas ( Cinta elástica)</t>
  </si>
  <si>
    <t>Paletas Baja lenguas</t>
  </si>
  <si>
    <t xml:space="preserve">Parches oculares unidades </t>
  </si>
  <si>
    <t>Señalización Líneas</t>
  </si>
  <si>
    <t>sobres de gasas estériles  de 20X 20 cm</t>
  </si>
  <si>
    <t xml:space="preserve">Suero fisiológico de 5 ml (Si no existe lava ojos) </t>
  </si>
  <si>
    <t>Sueros Orales ( sobres 7.1 g granulado)</t>
  </si>
  <si>
    <t>Venda de gaza  de 4 pulgadas</t>
  </si>
  <si>
    <t>Venda elástica  de 2 pulgadas (60% de algodón y 40% de poliéster)</t>
  </si>
  <si>
    <t>Venda elástica  de 4 pulgadas (60% de algodón y 40% de poliéster)</t>
  </si>
  <si>
    <t>Vendas de gasa de 2 pulgadas (5m X 5cm)</t>
  </si>
  <si>
    <t>Vendas de gasa de 4 pulgadas (5m X 10cm)</t>
  </si>
  <si>
    <t xml:space="preserve">Vendas triangulares para inmovilizar </t>
  </si>
  <si>
    <t>Almacenaje</t>
  </si>
  <si>
    <t>Servicio de bodegas</t>
  </si>
  <si>
    <t>Almacenaje de materiales</t>
  </si>
  <si>
    <t>Almuerzos servidos en comedor La Castell</t>
  </si>
  <si>
    <t>Alquileres IDEAMSA</t>
  </si>
  <si>
    <t>Alquiler de inmueble oficinas telemedida, parqueo y energía eléctrica</t>
  </si>
  <si>
    <t>ARRENDAMIENTO DE INMUEBLES (PARQUEO) Enermetric</t>
  </si>
  <si>
    <t>ARRENDAMIENTO DE INMUEBLES Enermetric</t>
  </si>
  <si>
    <t>Alumbrado Público</t>
  </si>
  <si>
    <t xml:space="preserve">Aromatizantes, dispensadores </t>
  </si>
  <si>
    <t>Arrendamiento fotocopiadora El Modelo</t>
  </si>
  <si>
    <t xml:space="preserve">Arrendamiento fotocopiadora El Modelo </t>
  </si>
  <si>
    <t>Arrendamiento fotocopiadora La Castellana</t>
  </si>
  <si>
    <t xml:space="preserve">Combustible y Lubricantes </t>
  </si>
  <si>
    <t>Combustible y Lubricantes  -IDP-</t>
  </si>
  <si>
    <t>Comida El Modelo</t>
  </si>
  <si>
    <t>Compra de café y azúcar para el consumo</t>
  </si>
  <si>
    <t>Abastecimiento</t>
  </si>
  <si>
    <t xml:space="preserve">Consumo agua potable colaboradores </t>
  </si>
  <si>
    <t>Consumo de energía eléctrica</t>
  </si>
  <si>
    <t>Consumo de energía eléctrica Enérgica</t>
  </si>
  <si>
    <t>Consumo de energía eléctrica Enermetric</t>
  </si>
  <si>
    <t>Consumo de energía eléctrica Telemedida</t>
  </si>
  <si>
    <t>Costos de operación ENERMETRIC</t>
  </si>
  <si>
    <t>Elementos protección personal</t>
  </si>
  <si>
    <t xml:space="preserve">Equipo de Protección Personal de SISO </t>
  </si>
  <si>
    <t>Arnés de cuerpo completo contra arco eléctrico</t>
  </si>
  <si>
    <t>Arnés para mangas de hule</t>
  </si>
  <si>
    <t>Barbiquejos dieléctricos ignífugos</t>
  </si>
  <si>
    <t>Caretas contra impactos</t>
  </si>
  <si>
    <t>Cascos de seguridad</t>
  </si>
  <si>
    <t>Chalecos reflectivos identificados Brigada y Comité SSO</t>
  </si>
  <si>
    <t>Chalecos reflectivos verdes para supervisión</t>
  </si>
  <si>
    <t>Cintas delimitadoras amarilla  Peligro</t>
  </si>
  <si>
    <t>Guantes Anti corte ANSI A 5 en tallas diversas</t>
  </si>
  <si>
    <t>Guantes con recubrimiento de nitrilo resistentes a corte</t>
  </si>
  <si>
    <t>Lentes de protección ante impacto bajo norma ANZI z 21 In aut</t>
  </si>
  <si>
    <t>Lentes de protección ante impacto bajo norma ANZI z 21 obscuros</t>
  </si>
  <si>
    <t>Línea de vida en Y doble gancho</t>
  </si>
  <si>
    <t>Mangas Dieléctricas Talla L Clase 2 (D2LYB)</t>
  </si>
  <si>
    <t>Mangas Dieléctricas Talla M Clase 2 (D2RYB)</t>
  </si>
  <si>
    <t>Polainas para protección en caso de serpientes</t>
  </si>
  <si>
    <t>Tai off  dieléctricos e ignífugos</t>
  </si>
  <si>
    <t>Trajes de apicultor</t>
  </si>
  <si>
    <t xml:space="preserve">Vialetas para carretones de postes </t>
  </si>
  <si>
    <t>Equipos de Inversión</t>
  </si>
  <si>
    <t>Caimanetes</t>
  </si>
  <si>
    <t>Camiones para construcción de líneas (tipo grúa , tendido y linieros)</t>
  </si>
  <si>
    <t>Carretón</t>
  </si>
  <si>
    <t>CMBA - equipos de medición</t>
  </si>
  <si>
    <t>Compresor</t>
  </si>
  <si>
    <t>Equipo de cómputo</t>
  </si>
  <si>
    <t>Equipo de Computación</t>
  </si>
  <si>
    <t>Equipos Omicron</t>
  </si>
  <si>
    <t>Gateway LoraWAN Instalados</t>
  </si>
  <si>
    <t xml:space="preserve">Hincadora de Paneles </t>
  </si>
  <si>
    <t>Juegos de tierras para 13.8 kv</t>
  </si>
  <si>
    <t>Juegos de tierras para 69 kv</t>
  </si>
  <si>
    <t>Kit de herramienta para limpieza de paneles</t>
  </si>
  <si>
    <t>Máquina enrolladora de cable</t>
  </si>
  <si>
    <t>METR - equipos de medición</t>
  </si>
  <si>
    <t>Montacargas y pallets</t>
  </si>
  <si>
    <t>Montacargas</t>
  </si>
  <si>
    <t>Mantenimiento equipo operativo</t>
  </si>
  <si>
    <t>Mantenimiento herramientas</t>
  </si>
  <si>
    <t>Taladro</t>
  </si>
  <si>
    <t>Equipos de Telemetría Stock</t>
  </si>
  <si>
    <t>Medidor de agua ultrasónico</t>
  </si>
  <si>
    <t>Sensor de Nivel 20mts</t>
  </si>
  <si>
    <t>Gastos Metric</t>
  </si>
  <si>
    <t>Gastos de Metric</t>
  </si>
  <si>
    <t>Gastos operación</t>
  </si>
  <si>
    <t>Telemedida</t>
  </si>
  <si>
    <t xml:space="preserve">Gastos de Telemedida </t>
  </si>
  <si>
    <t>Herramienta para Baja Tensión</t>
  </si>
  <si>
    <t>ALICATES PARA LINEERO</t>
  </si>
  <si>
    <t>BARRETA SOLIDA</t>
  </si>
  <si>
    <t>CANDADO Y UNA CADENA</t>
  </si>
  <si>
    <t>Escalera de dos bandas de 8'</t>
  </si>
  <si>
    <t>JUEGO DE COPAS CON RAÍZ DE MEDIA</t>
  </si>
  <si>
    <t>JUEGO DE DESARMADORES DE DISTINTAS MEDIDAS</t>
  </si>
  <si>
    <t>LINEAS DE MANO</t>
  </si>
  <si>
    <t>MULTIMETRO DIGITAL DE GANCHO 600 AMP</t>
  </si>
  <si>
    <t>ODOMETROS DIGITAL</t>
  </si>
  <si>
    <t>Vice grip de 10"</t>
  </si>
  <si>
    <t>Herramienta para Líneas</t>
  </si>
  <si>
    <t>DESTORNILLADORES</t>
  </si>
  <si>
    <t>DETECTORES  DE CORRIENTE (CHICHARRAS)</t>
  </si>
  <si>
    <t>LLAVES AJUSTABLES, CANGREJOS</t>
  </si>
  <si>
    <t>NAVAJAS PARA LINEERO</t>
  </si>
  <si>
    <t>Herramientas para subestaciones</t>
  </si>
  <si>
    <t>Cortaalambres de 8"</t>
  </si>
  <si>
    <t>Escalera de dos bandas de 4'</t>
  </si>
  <si>
    <t>Juego de llaves cola y corona de 7-24mm 14 piezas</t>
  </si>
  <si>
    <t>Juego de ponchadores de 1/2 - 2.1/2"</t>
  </si>
  <si>
    <t>Juego llaves allen</t>
  </si>
  <si>
    <t>Lámparas de pedestal (juego lámpara led tipo torre, M18 con cargador)</t>
  </si>
  <si>
    <t>ODOMETROS</t>
  </si>
  <si>
    <t>PINZA PELACABLES</t>
  </si>
  <si>
    <t>Pinzas de 8"</t>
  </si>
  <si>
    <t xml:space="preserve">PRENSA TERMINALES </t>
  </si>
  <si>
    <t>TORQUIMETRO MICROMETRICO</t>
  </si>
  <si>
    <t>VARA DE SEGURIDAD</t>
  </si>
  <si>
    <t>VARA DESCONECTADORA (CUCHILLAS)</t>
  </si>
  <si>
    <t>Hojas de papel tamaño carta</t>
  </si>
  <si>
    <t>Líneas de transmisión</t>
  </si>
  <si>
    <t>Inspección de estructuras de líneas de transmisión con equipo DRON</t>
  </si>
  <si>
    <t>Cartuchos de tóner color Amarillo</t>
  </si>
  <si>
    <t>Cartuchos de tóner color cian</t>
  </si>
  <si>
    <t>Cartuchos de tóner color magenta</t>
  </si>
  <si>
    <t>Cartuchos de tóner color negro</t>
  </si>
  <si>
    <t>Rollos de papel bond de 24" 80 gramos</t>
  </si>
  <si>
    <t>Rollos de papel bond de 36" 80 gramos</t>
  </si>
  <si>
    <t>Materiales de construcción</t>
  </si>
  <si>
    <t>Insumos para Obra Civil</t>
  </si>
  <si>
    <t xml:space="preserve">Bolsas Concreto Predosificado Maxipasta 50kg </t>
  </si>
  <si>
    <t>Consumibles</t>
  </si>
  <si>
    <t>Consumibles de herramientas</t>
  </si>
  <si>
    <t>Insumos para Taller de Transformadores</t>
  </si>
  <si>
    <t>ALCOHOL ISOPROPILICO</t>
  </si>
  <si>
    <t>CINCHO PLÀST. P/CABLEAR 7"AMESA-ENÉRGICA</t>
  </si>
  <si>
    <t>CINTA PLÁSTICA 3/4" C/NEGRO</t>
  </si>
  <si>
    <t>CINTA PLASTICA PARA INDENTIFICAR CABLES</t>
  </si>
  <si>
    <t>COMPUESTO CONTRA OXIDO (PENETROX)</t>
  </si>
  <si>
    <t>ESPONJAS SCOTCH</t>
  </si>
  <si>
    <t>FRANELA</t>
  </si>
  <si>
    <t>GUANTES DE NITRILO</t>
  </si>
  <si>
    <t>JABON EN POLVO</t>
  </si>
  <si>
    <t>LIJA DE AGUA #80</t>
  </si>
  <si>
    <t>MASKING TAPE 3/4</t>
  </si>
  <si>
    <t>PINTURA COLOR VERDE SPRAY 16 ONZ.</t>
  </si>
  <si>
    <t>PINTURA EN SPRAY COLOR AMARILLO 16 ONZAS</t>
  </si>
  <si>
    <t>PINTURA SINTETICA COLOR GRIS</t>
  </si>
  <si>
    <t>PINTURA SPRAY 16 ONZAS COLOR AZUL</t>
  </si>
  <si>
    <t>PINTURA SPRAY 16 ONZAS COLOR NEGRO</t>
  </si>
  <si>
    <t>PINTURA SPRAY 16 ONZAS COLOR ROJO</t>
  </si>
  <si>
    <t>THINNER LACA A-200</t>
  </si>
  <si>
    <t>WIPE BLANCO DE ALGODON</t>
  </si>
  <si>
    <t>Licencias y mantenimiento de software</t>
  </si>
  <si>
    <t>Certificado de Seguridad enermetric.com.gt</t>
  </si>
  <si>
    <t>LRR Software License - GW 1 to 100</t>
  </si>
  <si>
    <t>Renovación RIABAP</t>
  </si>
  <si>
    <t>Suscripción ambiente QAS</t>
  </si>
  <si>
    <t>Suscripción aplicación web telemetría</t>
  </si>
  <si>
    <t>Suscripción de plataforma alumbrado publico GRAFANA</t>
  </si>
  <si>
    <t>Suscripción de plataforma Gridia</t>
  </si>
  <si>
    <t>Suscripción Google Cloud Platform</t>
  </si>
  <si>
    <t>Suscripción infraestructura de base de datos Microsoft Azure</t>
  </si>
  <si>
    <t>ThingPark Enterprise Starter Pack SaaS license</t>
  </si>
  <si>
    <t>Manejo de efectivo Credieegsa</t>
  </si>
  <si>
    <t>Manejo de Efectivo</t>
  </si>
  <si>
    <t>Mantenimiento de sitio web</t>
  </si>
  <si>
    <t>Actualización y ajustes de secciones e información en sitio web de ENÉRGICA (30 horas)</t>
  </si>
  <si>
    <t>Membresía CIG</t>
  </si>
  <si>
    <t>Pago de Líneas telefónicas</t>
  </si>
  <si>
    <t>Pagos de derechos a publicaciones</t>
  </si>
  <si>
    <t>1 publicación en Directorio industrial</t>
  </si>
  <si>
    <t>1 publicación en revista Construir</t>
  </si>
  <si>
    <t>1 publicación en revista futuro renovable</t>
  </si>
  <si>
    <t>1 publicación en revista Win.gt</t>
  </si>
  <si>
    <t>2 publicación en Revista Industria y Negocio</t>
  </si>
  <si>
    <t>2 publicación en Revista Mundo Comercial</t>
  </si>
  <si>
    <t>Promocionales para eventos externos</t>
  </si>
  <si>
    <t>Promocionales para eventos comerciales</t>
  </si>
  <si>
    <t>Promocionales para eventos internos</t>
  </si>
  <si>
    <t>Promocionales y premios para motivar SISO- MA</t>
  </si>
  <si>
    <t>Remodelaciones</t>
  </si>
  <si>
    <t>Actualización imagen en instalaciones La Castellana área Enermetric y Metric</t>
  </si>
  <si>
    <t>Alquiler equipos y maquinaria</t>
  </si>
  <si>
    <t>Renta de sanitarios portátiles Escuintla</t>
  </si>
  <si>
    <t>Renta de sanitarios portátiles Guatemala</t>
  </si>
  <si>
    <t>Renta de sanitarios portátiles Sacatepéquez</t>
  </si>
  <si>
    <t>Reparaciones vehículos</t>
  </si>
  <si>
    <t>Repuestos vehículos</t>
  </si>
  <si>
    <t>Repuestos, lubricantes y reparaciones vehic</t>
  </si>
  <si>
    <t>Seguro de vida empleados</t>
  </si>
  <si>
    <t>Servicio de calibración de equipos SISO</t>
  </si>
  <si>
    <t>Servicio anual de calibración de alcoholímetro</t>
  </si>
  <si>
    <t>Servicio anual de calibración de medidor de gases</t>
  </si>
  <si>
    <t>Servicio de gestión de desechos</t>
  </si>
  <si>
    <t>Servicio de limpieza y consejería</t>
  </si>
  <si>
    <t>Servicio de medición medioambiental</t>
  </si>
  <si>
    <t>Estudio de Ruido Castellana y Modelo</t>
  </si>
  <si>
    <t>Extintores</t>
  </si>
  <si>
    <t>Servicio de recarga de extintores</t>
  </si>
  <si>
    <t>Servicio de Recarga de extintores de 5, 10 y 20 lb CO2</t>
  </si>
  <si>
    <t>Servicios administrativos EEGSA</t>
  </si>
  <si>
    <t>Servicios administrativos</t>
  </si>
  <si>
    <t xml:space="preserve">Servicios con Distribuidora </t>
  </si>
  <si>
    <t>Pago de sim de datos al proveedor Claro</t>
  </si>
  <si>
    <t>Pago de sim de datos al proveedor Tigo</t>
  </si>
  <si>
    <t>Decoración Navideña Castellana y Modelo.</t>
  </si>
  <si>
    <t>Servicios de editorial</t>
  </si>
  <si>
    <t>Diagramación y presentación para Informe de Gestión 2024</t>
  </si>
  <si>
    <t>Diseño y diagramación de 3 editoriales de revista.</t>
  </si>
  <si>
    <t>Servicios de Estudios Ambientales</t>
  </si>
  <si>
    <t>Licencia ambiental de Taller de Transformadores</t>
  </si>
  <si>
    <t>Servicios de estudios de prefactibilidad</t>
  </si>
  <si>
    <t>Servicios de Impresión</t>
  </si>
  <si>
    <t>Contratistas EN</t>
  </si>
  <si>
    <t>Servicios de Mano de Obra</t>
  </si>
  <si>
    <t>Estudios de eficiencia energética</t>
  </si>
  <si>
    <t>Instalación de gateway</t>
  </si>
  <si>
    <t>Servicios de Mano de Obra para Mantenimiento de arbolado</t>
  </si>
  <si>
    <t>Servicios de Mano de obra para instalación de Telemetrías</t>
  </si>
  <si>
    <t>Servicios de Mercadeo</t>
  </si>
  <si>
    <t>Campaña SEO y SEM para posicionamiento de website de ENÉRGICA</t>
  </si>
  <si>
    <t>Encuesta</t>
  </si>
  <si>
    <t>Contratación encuesta para ISC-NPS</t>
  </si>
  <si>
    <t>Servicios de montaje y desmontaje</t>
  </si>
  <si>
    <t>Servicios digitales</t>
  </si>
  <si>
    <t>Servicios en redes sociales</t>
  </si>
  <si>
    <t>Propuesta plan de medios redes sociales</t>
  </si>
  <si>
    <t>Servicios para Eventos</t>
  </si>
  <si>
    <t>Montaje de stands en eventos</t>
  </si>
  <si>
    <t>Patrocinadores de eventos, participación de stands, conferencias, desayunos y seminarios (propias y terceros)</t>
  </si>
  <si>
    <t>Servicios variantes de red</t>
  </si>
  <si>
    <t>Suministro de llantas para vehículos</t>
  </si>
  <si>
    <t>Desayunos o almuerzos clausura PIL 2024</t>
  </si>
  <si>
    <t>Desayunos, almuerzos o cenas bienvenida y clausura PIL y Programa PEF 2025</t>
  </si>
  <si>
    <t>Actividades varias</t>
  </si>
  <si>
    <t>Reconocimientos y recuerdos clausura PIL y Programa PEF 2025</t>
  </si>
  <si>
    <t>Publicidad, promociones, Mercadeo, Propaganda</t>
  </si>
  <si>
    <t>Souvenir por 10mo. Aniversario Programa PEF 2025</t>
  </si>
  <si>
    <t>Alquiler de stand para ferias de empleo 2025</t>
  </si>
  <si>
    <t>Pruebas psicométricas</t>
  </si>
  <si>
    <t>Pruebas psicométricas para procesos de selección internos y externos</t>
  </si>
  <si>
    <t>Servicios profesionales (varios)</t>
  </si>
  <si>
    <t>HeadHunting para procesos de selección externos</t>
  </si>
  <si>
    <t>(Licitación) Contratación de psicólogos externos para procesos de selección internos y externos</t>
  </si>
  <si>
    <t>Servicios profesionales (varios) (Presupuesto para 3 años, para todas las filiales)</t>
  </si>
  <si>
    <t>Monitoreo y Control</t>
  </si>
  <si>
    <t>Servicios mensuales, de Operadores de Monitoreo, Jefes de Grupo, Supervisor de Monitoreo, Motoristas, Pilotos y Coordinadores.</t>
  </si>
  <si>
    <t>Renovación de licencias para Milestone y SoftGuard</t>
  </si>
  <si>
    <t>Seguridad electrónica</t>
  </si>
  <si>
    <t>Seguridad Electrónica (Investigaciones)</t>
  </si>
  <si>
    <t>Suministro, instalación y soporte técnico para investigaciones.</t>
  </si>
  <si>
    <t xml:space="preserve">Seguridad Electrónica </t>
  </si>
  <si>
    <t>Mantenimientos y reparaciones para agencias y edificios.</t>
  </si>
  <si>
    <t>Servicio y suministro para Automatización de ingresos</t>
  </si>
  <si>
    <t>Servicio y suministro para Implementación de Cámaras</t>
  </si>
  <si>
    <t>Instalación de cámaras Castellana y Modelo Escuintla</t>
  </si>
  <si>
    <t>Equipo tecnológico de investigación</t>
  </si>
  <si>
    <t>Compra de equipo tecnológico para investigaciones</t>
  </si>
  <si>
    <t>Tierra física</t>
  </si>
  <si>
    <t>Instalación de tierra física para protección eléctrica de los equipos del sistema de seguridad electrónica en Modelo Escuintla.</t>
  </si>
  <si>
    <t>Servicio de mantenimiento a ascensor(es) CW210965</t>
  </si>
  <si>
    <t>Aires acondicionados</t>
  </si>
  <si>
    <t>Servicio de mantenimiento de equipos de aire acondicionado. CW215956</t>
  </si>
  <si>
    <t>Mantenimiento preventivo, correctivo, sustitución y suministro de todo tipo de equipos de aire acondicionado en centros de trabajo EPM Guatemala.</t>
  </si>
  <si>
    <t>Servicio de mantenimiento de persianas en sedes y agencias.</t>
  </si>
  <si>
    <t>Mantenimiento preventivo, correctivo, sustitución y suministro de todo tipo de persianas en centros de trabajo EPM Guatemala.</t>
  </si>
  <si>
    <t>Servicio de mantenimiento por especialidades.</t>
  </si>
  <si>
    <t>Materiales de ferretería CW272117</t>
  </si>
  <si>
    <t>Suministro de materiales de ferretería, plomería y pintura para mantenimiento</t>
  </si>
  <si>
    <t>Servicio de mantenimiento para sedes y agencias 
CW273645</t>
  </si>
  <si>
    <t>Jardinería y chapeo 
CW279108</t>
  </si>
  <si>
    <t>Servicio especializado de jardinización, chapeo y aplicación de herbicida en sedes de la corporación.</t>
  </si>
  <si>
    <t>Amoblamiento y/o elementos</t>
  </si>
  <si>
    <t>Amoblamiento oficinas</t>
  </si>
  <si>
    <t>Suministro de mobiliario 
CW308072</t>
  </si>
  <si>
    <t>Suministro de mobiliario para sedes y agencias de la corporación.</t>
  </si>
  <si>
    <t>Fabricación de mobiliario 
CW308072</t>
  </si>
  <si>
    <t>Fabricación y reparación de mobiliario para sedes y agencias de la corporación.</t>
  </si>
  <si>
    <t>Aires acondicionados Gerencia General / COMEGSA / Planificación</t>
  </si>
  <si>
    <t>Suministro e instalación de equipos de aire acondicionado en sedes y agencias de la corporación.</t>
  </si>
  <si>
    <t>Outsourcing personal de mantenimiento interno 	
CW283131</t>
  </si>
  <si>
    <t>Servicio de mantenimiento con personal asignado a sedes de la corporación</t>
  </si>
  <si>
    <t>Mantenimiento a equipos hidroneumáticos, cisternas y fosas sépticas</t>
  </si>
  <si>
    <t>Servicio de mantenimiento a equipos hidroneumáticos, cisternas y fosas sépticas en sedes de la corporación.</t>
  </si>
  <si>
    <t>Compra de electrodomésticos, línea blanca y decoraciones para sedes y agencias.</t>
  </si>
  <si>
    <t>Suministro de  electrodomésticos, línea blanca y decoraciones para sedes y agencias: ejemplos: cafeteras, microondas, refrigeradoras, etc.</t>
  </si>
  <si>
    <t>Mantenimiento a bancos de transformadores en sedes.</t>
  </si>
  <si>
    <t>Entrega de correspondencia</t>
  </si>
  <si>
    <t>Servicio de oasis de agua</t>
  </si>
  <si>
    <t>Compra de productos de higiene</t>
  </si>
  <si>
    <t>Compra de librería</t>
  </si>
  <si>
    <t>Compra de papel para facturas</t>
  </si>
  <si>
    <t>Compra de café, azúcar, gaseosas</t>
  </si>
  <si>
    <t>Imprenta</t>
  </si>
  <si>
    <t xml:space="preserve">Renta de equipo de impresión </t>
  </si>
  <si>
    <t>Capacitaciones</t>
  </si>
  <si>
    <t xml:space="preserve">Plan de formación específica por área nacional </t>
  </si>
  <si>
    <t>Capacitación</t>
  </si>
  <si>
    <t>Plan de formación Liderazgo</t>
  </si>
  <si>
    <t>Plan de Cultura y Cambio</t>
  </si>
  <si>
    <t>Maestrías</t>
  </si>
  <si>
    <t>Escuela de Pilotos</t>
  </si>
  <si>
    <t>Plan de Formación 
Metodologías ágiles</t>
  </si>
  <si>
    <t>Plan de formación
 Competencias Digitales</t>
  </si>
  <si>
    <t>GDR Modelo</t>
  </si>
  <si>
    <t>Gestión ambiental</t>
  </si>
  <si>
    <t>OBRA CIVIL</t>
  </si>
  <si>
    <t>GDR</t>
  </si>
  <si>
    <t>MONTAJE ELECTROMÉCANICO</t>
  </si>
  <si>
    <t>PRUEBAS Y PUESTA EN SERVICIO</t>
  </si>
  <si>
    <t>DISEÑOS E INGENIERIA</t>
  </si>
  <si>
    <t>GDR Linieros</t>
  </si>
  <si>
    <t>GESTIÓN AMBIENTAL</t>
  </si>
  <si>
    <t>Consultoría técnica y servicios de ingeniería</t>
  </si>
  <si>
    <t>Consultorías</t>
  </si>
  <si>
    <t>Plan de muestreo de aceite mineral</t>
  </si>
  <si>
    <t>Plan de muestreo de aceite mineral (1 año), (a partir de acá recurrente) pruebas de desempeño de transformadores y otros materiales críticos nuevos*, pruebas de desempeño de material instalado (se necesita enviar a licitar)</t>
  </si>
  <si>
    <t>Actualización de normas constructivas</t>
  </si>
  <si>
    <t>Elaboración de dibujos
Actualización de especificaciones</t>
  </si>
  <si>
    <t>Análisis de vanos, soportes y demás de red</t>
  </si>
  <si>
    <t>Elaboración de dictámenes técnicos de material</t>
  </si>
  <si>
    <t>Calibración de equipos de medición eléctrica</t>
  </si>
  <si>
    <t>Juego de herramientas</t>
  </si>
  <si>
    <t>Compra de bajo valor</t>
  </si>
  <si>
    <t>Membresía corporativa con IEEE</t>
  </si>
  <si>
    <t>Membresía</t>
  </si>
  <si>
    <t>Compra de herramienta de alto valor</t>
  </si>
  <si>
    <t>Medidor de alto voltaje (Hipot tester)</t>
  </si>
  <si>
    <t>Sistema para video medición</t>
  </si>
  <si>
    <t>Lámpara de envejecimiento por rayos UV</t>
  </si>
  <si>
    <t>Supervisión lecturas</t>
  </si>
  <si>
    <t>Otros servicios especializados Facturación</t>
  </si>
  <si>
    <t>Reemplazo por tiempo de vida de batería para Hand Held marca HoneyWell modelo CN80</t>
  </si>
  <si>
    <t>Batería para Impresora</t>
  </si>
  <si>
    <t>Reemplazo por tiempo de vida de batería para Impresora marca HoneyWell modelo RP4</t>
  </si>
  <si>
    <t>Protectores de pantalla Hand Held</t>
  </si>
  <si>
    <t>Reemplazo por desgaste de protectores de pantalla para hand held marca Honeywell modelo CN80</t>
  </si>
  <si>
    <t>Protectores de teclado Hand Held</t>
  </si>
  <si>
    <t>Reemplazo por desgaste de protectores de teclado para hand held marca Honeywell modelo CN80</t>
  </si>
  <si>
    <t>Funda de cuero para Hand Held</t>
  </si>
  <si>
    <t>Reemplazo por desgaste de fundas de cuero para Hand Held</t>
  </si>
  <si>
    <t>Funda de cuero para Impresora</t>
  </si>
  <si>
    <t>Evento anual de lectores</t>
  </si>
  <si>
    <t>Actividad de presentación de avance de objetivo y logros.</t>
  </si>
  <si>
    <t>Presentación de avance de objetivos, resultados y logros Departamento de Lecturas y Facturación 2025. Actividad con las 24 personas del Departamento de plantilla fija EEGSA y personal temporal si lo hubiera.</t>
  </si>
  <si>
    <t>SIM con plan de datos 3 Gb</t>
  </si>
  <si>
    <t>Plan de datos adicionales a los actualmente contratados, para comunicación de nuevas Hand Held, por crecimiento en cantidad de clientes y creación de nuevos libros de lectura.</t>
  </si>
  <si>
    <t>Mantenimiento</t>
  </si>
  <si>
    <t xml:space="preserve">Programación por cambios de módulos en programa facturador de Hand Held </t>
  </si>
  <si>
    <t>Soporte</t>
  </si>
  <si>
    <t>Soporte programa facturador [ Gestionado por TI, presupuesto en centro de costo TI ]</t>
  </si>
  <si>
    <t>Soporte técnico del programa "Facturador" propiedad de EEGSA, se utiliza para la lectura y facturación en sitio, utilizado en las hand held.</t>
  </si>
  <si>
    <t>Hand Held Marca Honeywell modelo CN80 Dolphin  [ Gestionado por TI, presupuesto en centro de costo TI ]</t>
  </si>
  <si>
    <t>Compra adicional para atender el crecimiento de clientes.</t>
  </si>
  <si>
    <t>Impresoras térmicas marca Honeywell modelo RP4  [ Gestionado por TI, presupuesto en centro de costo TI ]</t>
  </si>
  <si>
    <t>Cunas cuádruples de carga de batería  [ Gestionado por TI, presupuesto en centro de costo TI ]</t>
  </si>
  <si>
    <t>Licenciamiento</t>
  </si>
  <si>
    <t>Garantía extendida</t>
  </si>
  <si>
    <t>Garantía extendida Hand Held  [ Gestionado por TI, presupuesto en centro de costo TI ]</t>
  </si>
  <si>
    <t>Renovación anual de Garantía Extendida para Hand Held, que incluye reparaciones por fallas y desperfectos propios del uso continuo.</t>
  </si>
  <si>
    <t>Garantía extendida Impresoras Térmicas</t>
  </si>
  <si>
    <t>Renovación anual de Garantía Extendida para Impresoras térmicas, que incluye reparaciones por fallas y desperfectos propios del uso continuo.</t>
  </si>
  <si>
    <t>Papel térmico</t>
  </si>
  <si>
    <t>Atención de averías</t>
  </si>
  <si>
    <t>Atención de averías. Disponibilidad recursos y exclusividad, bajo el modelo ADT</t>
  </si>
  <si>
    <t>Recurso Mano de Obra para el Área 3</t>
  </si>
  <si>
    <t>Atención de averías. Maniobras y atenciones especiales</t>
  </si>
  <si>
    <t>Mano de Obra para Maniobras y atenciones especiales Áreas 1,2,3 y 4</t>
  </si>
  <si>
    <t>Desarrollos y evolutivos, asesoría.</t>
  </si>
  <si>
    <t>Requerimiento para el evolutivo Geocall a Next Gen FSN Platform</t>
  </si>
  <si>
    <t>Recuperación de cartera</t>
  </si>
  <si>
    <t>Localizador de red subterránea Easyloc Rx</t>
  </si>
  <si>
    <t>Localizador de fallas subterránea digiPHONE+3</t>
  </si>
  <si>
    <t>Soporte SCADA HITACHI</t>
  </si>
  <si>
    <t>Soporte del Sistema SCADA</t>
  </si>
  <si>
    <t>Mantenimiento AVAYA</t>
  </si>
  <si>
    <t>Herramientas Automatización</t>
  </si>
  <si>
    <t>Analizadores para Antenas UHF, VHF, de espectro de radio frecuencia y Osciloscopios</t>
  </si>
  <si>
    <t>Soporte licenciamiento smart ptt</t>
  </si>
  <si>
    <t>Licenciamiento y Soporte</t>
  </si>
  <si>
    <t>Soporte licenciamiento video wall</t>
  </si>
  <si>
    <t>Actualizaciones de firmware para radios cambium network</t>
  </si>
  <si>
    <t>Soporte Firewalls Fortiner</t>
  </si>
  <si>
    <t>Mantenimiento transformadores</t>
  </si>
  <si>
    <t>Mantenimiento de Transformadores</t>
  </si>
  <si>
    <t>Reparación de transformadores de Distribución</t>
  </si>
  <si>
    <t>Inventario de luminarias</t>
  </si>
  <si>
    <t>Inventario de luminarias y otros dispositivos</t>
  </si>
  <si>
    <t>Conteo de luminarias y otros dispositivos conectados a la red de Baja Tensión (cámaras, semáforos, mupis, etc)</t>
  </si>
  <si>
    <t>Herramienta</t>
  </si>
  <si>
    <t>Lámpara LED largo alcance y Binoculares</t>
  </si>
  <si>
    <t>Mantenimiento Líneas y Automatización</t>
  </si>
  <si>
    <t>M/O Mantenimiento de Líneas y Automatización (GASTO e INVERSIÓN)</t>
  </si>
  <si>
    <t>Trabajos de servicios de mano de obra para Mantenimiento y Automatización</t>
  </si>
  <si>
    <t>M/O servicios de Arbolado</t>
  </si>
  <si>
    <t>Trabajos de servicios de mano de obra Arbolado</t>
  </si>
  <si>
    <t xml:space="preserve">Evento - Depto. Gestión de Cobro </t>
  </si>
  <si>
    <t>Se requiere la elaboración de artículos promocionales para integrantes del equipo de trabajo del Depto. 46 personas aproximadamente.</t>
  </si>
  <si>
    <t>Cortes y reconexiones</t>
  </si>
  <si>
    <t>Recuperación de cartera morosa con visita al cliente o corte de los servicios, retiros por deuda o a requerimiento del cliente, reconexiones con y sin medidor, revisiones de la calidad del servicio entre otros.</t>
  </si>
  <si>
    <t>Mensajes texto APP: Envío mensajes de texto</t>
  </si>
  <si>
    <t>Servicio de gestión de cobro personalizado</t>
  </si>
  <si>
    <t>Renovación contrato de servicios de gestión de cobro personalizado</t>
  </si>
  <si>
    <t>Evento por logro de Resultados para Unidad, para 22 personas</t>
  </si>
  <si>
    <t>Artículos promocionales para equipo de trabajo por logros obtenidos</t>
  </si>
  <si>
    <t>Se requiere compra de 22 promocionales para incentivar el trabajo en equipo y el logro de los objetivos de la Unidad</t>
  </si>
  <si>
    <t>Se requiere la compra de 3 Laptop para las promociones con bancos para incentivar el pago electrónico.</t>
  </si>
  <si>
    <t>Recaudación</t>
  </si>
  <si>
    <t>Comisiones</t>
  </si>
  <si>
    <t>Servicio de Recaudación</t>
  </si>
  <si>
    <t>Membresía mensual a asociación</t>
  </si>
  <si>
    <t>Pago mensual como socio a gremial</t>
  </si>
  <si>
    <t>Peaje por uso de red</t>
  </si>
  <si>
    <t>Costo para clientes en redes Energuate</t>
  </si>
  <si>
    <t>Comisión por pagos</t>
  </si>
  <si>
    <t>Recepción pagos de clientes en agencias</t>
  </si>
  <si>
    <t>Suscripción anual (membresía)</t>
  </si>
  <si>
    <t>Servicio de información e inteligencia de negocios</t>
  </si>
  <si>
    <t>Servicio enlace fibra oscura</t>
  </si>
  <si>
    <t>Servicio mensual corporativo</t>
  </si>
  <si>
    <t>Licencias RISK</t>
  </si>
  <si>
    <t>Software para análisis</t>
  </si>
  <si>
    <t>Emisión de certificados de energía renovable IRECs</t>
  </si>
  <si>
    <t>Certificados para venta a clientes</t>
  </si>
  <si>
    <t>Pago anual como socio a gremial</t>
  </si>
  <si>
    <t>Renta mensual de impresora</t>
  </si>
  <si>
    <t>Renta de equipo para oficinas</t>
  </si>
  <si>
    <t>Telefonía celular</t>
  </si>
  <si>
    <t>Celulares para personal</t>
  </si>
  <si>
    <t>Seguros para personal</t>
  </si>
  <si>
    <t>Servicio mensual de seguros</t>
  </si>
  <si>
    <t>Servicio de cafetería</t>
  </si>
  <si>
    <t>Almuerzos para personal</t>
  </si>
  <si>
    <t>Renta mensual de oasis</t>
  </si>
  <si>
    <t>Oasis para agua en oficinas</t>
  </si>
  <si>
    <t>Compra de útiles para oficinas</t>
  </si>
  <si>
    <t>Útiles para uso del personal</t>
  </si>
  <si>
    <t>Compra de café, azúcar, té</t>
  </si>
  <si>
    <t>Para uso del personal en oficinas</t>
  </si>
  <si>
    <t>Contratistas COMEGSA</t>
  </si>
  <si>
    <t>Servicios técnicos de verificaciones ordenadas por el AMM</t>
  </si>
  <si>
    <t>Servicios por cumplimiento normativo</t>
  </si>
  <si>
    <t>Servicios técnicos a clientes varios de Comegsa</t>
  </si>
  <si>
    <t>Servicios técnicos vendidos a clientes de Comegsa</t>
  </si>
  <si>
    <t>Programación EPESI</t>
  </si>
  <si>
    <t>Servicios profesionales de programación informática</t>
  </si>
  <si>
    <t>Programación sistema EPESI</t>
  </si>
  <si>
    <t>Diseño y mantenimiento de página web Comegsa</t>
  </si>
  <si>
    <t>Desarrollo web</t>
  </si>
  <si>
    <t>Mantenimiento de dominios de internet de Comegsa</t>
  </si>
  <si>
    <t>Servicio anual de dominios web</t>
  </si>
  <si>
    <t>Trámites aduanales</t>
  </si>
  <si>
    <t>Trámites aduanales para clientes bajo ley de maquila, zonas francas y exportaciones de energía</t>
  </si>
  <si>
    <t>Obligaciones fiscales</t>
  </si>
  <si>
    <t>Estudio satisfacción a clientes</t>
  </si>
  <si>
    <t>Elaboración de estudio de satisfacción del cliente</t>
  </si>
  <si>
    <t>Medición de atención a clientes</t>
  </si>
  <si>
    <t>Servicios de auditoría ISO</t>
  </si>
  <si>
    <t>Certificación de sistema ISO 9001</t>
  </si>
  <si>
    <t>Servicio odontológico</t>
  </si>
  <si>
    <t>Servicios dentales</t>
  </si>
  <si>
    <t>Servicios para personal</t>
  </si>
  <si>
    <t>Licencias software</t>
  </si>
  <si>
    <t>Licencias Office 365</t>
  </si>
  <si>
    <t>Licencias C4C</t>
  </si>
  <si>
    <t>Otros servicios Comegsa</t>
  </si>
  <si>
    <t>Servicios corporativos</t>
  </si>
  <si>
    <t>Peaje media tensión</t>
  </si>
  <si>
    <t>Pérdida de energía media tensión</t>
  </si>
  <si>
    <t>Pérdida de potencia media tensión</t>
  </si>
  <si>
    <t>Penalización bajo factor de potencia media tensión</t>
  </si>
  <si>
    <t>Servicios administrativos y telefonía</t>
  </si>
  <si>
    <t>Canales de comunicación</t>
  </si>
  <si>
    <t>Consumo de energía</t>
  </si>
  <si>
    <t>Servicios técnicos varios a clientes de Comegsa</t>
  </si>
  <si>
    <t>Almacenaje de equipos</t>
  </si>
  <si>
    <t>Enlace fibra oscura</t>
  </si>
  <si>
    <t>Arrendamiento inmueble</t>
  </si>
  <si>
    <t>Parqueos Plaza Mayor</t>
  </si>
  <si>
    <t>Parqueos Octava Calle</t>
  </si>
  <si>
    <t>Servicios profesionales</t>
  </si>
  <si>
    <t>Psicólogos para procesos de contratación</t>
  </si>
  <si>
    <t xml:space="preserve">Gastos Varios para licitación </t>
  </si>
  <si>
    <t>Servicios de Audiovisuales a contratar para eventos derivados de la Licitación Abierta EEGSA-1-2025. Al momento de tener la resolución aprobada por el Regulador se estará trasladando el cronograma de ejecución.</t>
  </si>
  <si>
    <t>Servicios de hotelería a contratar para eventos derivados de la Licitación Abierta EEGSA-1-2025. Al momento de tener la resolución aprobada por el Regulador se estará trasladando el cronograma de ejecución.</t>
  </si>
  <si>
    <t>Servicios de Audiovisuales a contratar para eventos derivados de la Licitación Abierta EEGSA-2-2025. Al momento de tener la resolución aprobada por el Regulador se estará trasladando el cronograma de ejecución.</t>
  </si>
  <si>
    <t>Servicios de hotelería a contratar para eventos derivados de la Licitación Abierta EEGSA-2-2025. Al momento de tener la resolución aprobada por el Regulador se estará trasladando el cronograma de ejecución.</t>
  </si>
  <si>
    <t>Publicación en prensa de convocatoria de licitación abierta EEGSA-1-2025</t>
  </si>
  <si>
    <t>Publicación en prensa de convocatoria de licitación abierta EEGSA-2-2025</t>
  </si>
  <si>
    <t>Servicios de Audiovisuales a contratar para eventos derivados de la Licitación Abierta PEG-5. Al momento de tener la resolución aprobada por el Regulador se estará trasladando el cronograma de ejecución.</t>
  </si>
  <si>
    <t>Servicios de hotelería a contratar para eventos derivados de la Licitación Abierta PEG-5. Al momento de tener la resolución aprobada por el Regulador se estará trasladando el cronograma de ejecución.</t>
  </si>
  <si>
    <t>Publicación en prensa de convocatoria de licitación abierta PEG-5</t>
  </si>
  <si>
    <t>Suscripciones y otros reconocidos</t>
  </si>
  <si>
    <t>Actualización y Desarrollo de herramienta informática  para transacciones energéticas</t>
  </si>
  <si>
    <t xml:space="preserve">Servicios de consultoría para desarrollo de herramienta informática para procesamiento de datos, generación de reportes, proyección de commodities energéticos, cargos mensuales de mercado, entre otros. </t>
  </si>
  <si>
    <t>Inventario estructuras red distribución</t>
  </si>
  <si>
    <t xml:space="preserve">Inventario de la cantidad de estructuras de la red de distribución. </t>
  </si>
  <si>
    <t>Estudio tiempos y distancias</t>
  </si>
  <si>
    <t>Determinar el tiempo de desplazamiento promedio de los diferentes tipos de vehículos que trabajan en actividades de construcción y mantenimiento, este estudio debe incorporar la información de la mayor cantidad de contratistas con GPS instalados.</t>
  </si>
  <si>
    <t>Actualización normas de construcción</t>
  </si>
  <si>
    <t xml:space="preserve">Se debe trabajar en la revisión y actualización de las normas de construcción de EEGSA </t>
  </si>
  <si>
    <t>Preparación inventario forestal</t>
  </si>
  <si>
    <t>Justificar con datos  y pruebas de que existe un tiempo inevitable que debe ser reconocido en las actividades de construcción realizadas por la distribuidora</t>
  </si>
  <si>
    <t>Documentación de actividades de construcción y mantenimiento</t>
  </si>
  <si>
    <t>Documentar apropiadamente las actividades de construcción y mantenimiento con información de la cuadrilla de trabajo, vehículos utilizados, Equipo de Protección Personal, herramientas, tiempos de desplazamiento, despacho y traslado de materiales, tiempo de ejecución de las tareas.   Se debe definir una muestra que sea representativa de todos los trabajos considerando los Contratistas y el área de concesión (urbana- rural)</t>
  </si>
  <si>
    <t>Estudio de frecuencias óptimas</t>
  </si>
  <si>
    <t>Frecuencias eficientes de Actividades de OyM</t>
  </si>
  <si>
    <t>Realizar un estudio de frecuencias optimas de las actividades de Operación y Mantenimiento de la red optima, determinar criterios y soportar adecuadamente los valores considerando la información suministrada en la resolución CNEE-50-2011</t>
  </si>
  <si>
    <t>Participación de encuesta salarial</t>
  </si>
  <si>
    <t>Participación en los estudios de encuestas salariales para la industria eléctrica</t>
  </si>
  <si>
    <t>Identificación de áreas y recopilación de documentación  legal  de redes eléctricas subterráneas</t>
  </si>
  <si>
    <t>Desarrollo informático a cargo de gerencia de TI en programa para EVAD</t>
  </si>
  <si>
    <t xml:space="preserve">Actualización y Desarrollo de herramienta informática  para Control de Contratos </t>
  </si>
  <si>
    <t>Servicios de consultoría para desarrollo de herramienta informática para procesamiento de datos, control de montos por cargos de energía y potencia, monitoreo de indicadores de mercado, etc</t>
  </si>
  <si>
    <t>Gastos Varios Contratos</t>
  </si>
  <si>
    <t>Servicios de hotelería a contratar para reuniones con Contratos adjudicados en la Licitación Abierta PEG-4.</t>
  </si>
  <si>
    <t>Donación de árboles (frutales, forestales y/u ornamentales)</t>
  </si>
  <si>
    <t>Iniciativa de sostenibilidad: Planta un árbol, siembra futuro</t>
  </si>
  <si>
    <t>Servicios profesionales forestales</t>
  </si>
  <si>
    <t>Servicios profesionales para la realización de Estudios Forestales, Licencias Forestales, Capacitaciones</t>
  </si>
  <si>
    <t>Insumos para programa Sembrando vida y energía con TRELEC</t>
  </si>
  <si>
    <t>Compra de semillas, pilones e insumos para huertos escolares</t>
  </si>
  <si>
    <t>Mediciones Radiaciones No Ionizantes, Aguas Residuales, Ruido y Calidad del aire</t>
  </si>
  <si>
    <t>Estudios Ambientales</t>
  </si>
  <si>
    <t>Elaborar Estudios Ambientales</t>
  </si>
  <si>
    <t>Servicios profesionales de Biología, Proyectos y O&amp;M</t>
  </si>
  <si>
    <t>Servicios profesionales de Biología de Líneas de Transmisión, Subestaciones, Proyectos y O&amp;M</t>
  </si>
  <si>
    <t>UBMO ÁREAS PROTEGIDAS (Biología)</t>
  </si>
  <si>
    <t xml:space="preserve">LT Mixco - San Lucas/Naciones Unidas </t>
  </si>
  <si>
    <t>UBMO ÁREAS PROTEGIDAS (Forestal)</t>
  </si>
  <si>
    <t>LT Mixco - San Lucas/Naciones Unidas</t>
  </si>
  <si>
    <t>UBMO SERVICIOS PREDIALES</t>
  </si>
  <si>
    <t>UBMO SERVICIOS LICENCIAS</t>
  </si>
  <si>
    <t>Servicios de licencias de construcción</t>
  </si>
  <si>
    <t>Equipos GNSS</t>
  </si>
  <si>
    <t xml:space="preserve">Compra de receptor GNSS RTK Trimble DA2 para replanteo de vértices, limites de servidumbre y ubicación de torres en campo, compatible con colectora TDC600
</t>
  </si>
  <si>
    <t>Equipo cómputo</t>
  </si>
  <si>
    <t>2 monitor externos de 24" y alta resolución.</t>
  </si>
  <si>
    <t>Licencias de Software</t>
  </si>
  <si>
    <t>1 Licencia de Acrobat Reader Pro (capacidad para edición de documentos PDF)
1 licencia de AutoCAD para el procesamiento predial y topográfico de servidumbres (precio anual)</t>
  </si>
  <si>
    <t>Donaciones</t>
  </si>
  <si>
    <t>Consulto de motivación a la lectoescritura para programa conectando sueños</t>
  </si>
  <si>
    <t>Servicios Profesionales</t>
  </si>
  <si>
    <t>Proyecto Arqueológico Ciudad Vieja</t>
  </si>
  <si>
    <t>Proyecto Arqueológico Kaminal</t>
  </si>
  <si>
    <t>Botes de basura para cumplimiento ambiental</t>
  </si>
  <si>
    <t xml:space="preserve">Compra de alimentos para personal que participa en la carrera por conmemoración de DÍA independencia </t>
  </si>
  <si>
    <t>Celebración día de Independencia</t>
  </si>
  <si>
    <t>Compra de vajillas  o cortinas para comedores / compra de mobiliario, estufas o mesas calientes</t>
  </si>
  <si>
    <t>Compra de insumos por reposición de vajilla o cortinas estufas o mesas calientes</t>
  </si>
  <si>
    <t>recurrente</t>
  </si>
  <si>
    <t>Contratar el espacio para llevar a cabo la actividad de boliche: 160 líneas de boliche, alimentación para inauguración y cierre, animación, medallas, y trofeos para los 3 primeros lugares</t>
  </si>
  <si>
    <t>Campeonato de boliche</t>
  </si>
  <si>
    <t>Reservación de Salón, montaje y alimentos para la celebración del personal que cumple 15, 25, 30 y 35 años de servicio.</t>
  </si>
  <si>
    <t>Celebración Premios de Antigüedad-Contratación de salón</t>
  </si>
  <si>
    <t>Contratación de servicio audiovisual</t>
  </si>
  <si>
    <t>Compra de reconocimientos por trayectoria y retiros</t>
  </si>
  <si>
    <t>Reconocimientos para personal por trayectoria y retiros</t>
  </si>
  <si>
    <t>Hotel, Montaje y Alimentos,</t>
  </si>
  <si>
    <t>Convivio Navideño</t>
  </si>
  <si>
    <t>Decoración y ambientación</t>
  </si>
  <si>
    <t>Campeonato de futbol</t>
  </si>
  <si>
    <t>Compra de regalos por el día del cariño</t>
  </si>
  <si>
    <t>Celebración día del Cariño</t>
  </si>
  <si>
    <t>Compra de regalos del día de la Madre</t>
  </si>
  <si>
    <t>Celebración día de la Madre</t>
  </si>
  <si>
    <t>Compra de regalos para cumpleañeros</t>
  </si>
  <si>
    <t>Celebración de cumpleaños</t>
  </si>
  <si>
    <t>Servicios de Publicidad y Promoción</t>
  </si>
  <si>
    <t>Impresión de tarjetas Navideñas</t>
  </si>
  <si>
    <t>Elaboración de playeras para participantes de electriboliche y energía y movimiento</t>
  </si>
  <si>
    <t>Playeras y pantalonetas para actividades deportivas</t>
  </si>
  <si>
    <t>Compra de regalos  y/o promocionales para actividades varias</t>
  </si>
  <si>
    <t>Regalos y/ promocionales</t>
  </si>
  <si>
    <t>Servicios de Seguros</t>
  </si>
  <si>
    <t>Seguro de Gastos Médicos para cargos directivos</t>
  </si>
  <si>
    <t xml:space="preserve">Seguro de vida para todo el personal </t>
  </si>
  <si>
    <t>Compra de regalos del día de la Padre</t>
  </si>
  <si>
    <t>Celebración día del Padre</t>
  </si>
  <si>
    <t>Almuerzo por Retiro de personal</t>
  </si>
  <si>
    <t xml:space="preserve">Servicio de catering para almuerzo de despedida </t>
  </si>
  <si>
    <t xml:space="preserve">Evaluaciones Tarrix </t>
  </si>
  <si>
    <t>Compra de evaluaciones para Salario Emocional</t>
  </si>
  <si>
    <t>Servicios prof Yoga</t>
  </si>
  <si>
    <t>Yoga</t>
  </si>
  <si>
    <t>Servicio de Yoga para empleados de epm</t>
  </si>
  <si>
    <t xml:space="preserve">Remodelación Sala de Reuniones Jardín Clientes Corporativos. </t>
  </si>
  <si>
    <t>Ampliación a 14 personas, aislamiento acústico e instalación de pizarra digital interactiva</t>
  </si>
  <si>
    <t xml:space="preserve">Compra de promocionales para eventos corporativos </t>
  </si>
  <si>
    <t>Scooter</t>
  </si>
  <si>
    <t>TV</t>
  </si>
  <si>
    <t>Compra de promocionales para eventos corporativos</t>
  </si>
  <si>
    <t>Promocional tipo A</t>
  </si>
  <si>
    <t>Promocional tipo B</t>
  </si>
  <si>
    <t>Promocional tipo C</t>
  </si>
  <si>
    <t>Desarrollo y Mantenimiento APP corporativos</t>
  </si>
  <si>
    <t>Aplicación para segmento de clientes corporativos</t>
  </si>
  <si>
    <t>Mantenimiento página web</t>
  </si>
  <si>
    <t>Mejoras y nuevas implementaciones</t>
  </si>
  <si>
    <t>Ventas Comercial</t>
  </si>
  <si>
    <t>por venta, atención, asesoría y seguimiento a planes de la Industria y recuperación de clientes conectados a otras redes</t>
  </si>
  <si>
    <t>Atención grandes usuarios</t>
  </si>
  <si>
    <t>Contratistas Clientes Corporativos</t>
  </si>
  <si>
    <t>(Bancos de Capacitores, Mantenimientos Preventivos y correctivos a subestaciones, Termografías y Acometidas)</t>
  </si>
  <si>
    <t xml:space="preserve">Auditorías de equipos de bombeo de pozos de agua municipales  </t>
  </si>
  <si>
    <t>Telemetría</t>
  </si>
  <si>
    <t>Puntos de Telemetría</t>
  </si>
  <si>
    <t>Evento Segmento Clientes corporativos</t>
  </si>
  <si>
    <t>PROMOCIÓN DEL PORTAFOLIO CORPORATIVO, PARA LOS DIVERSOS SEGMENTOS DE CLIENTES CORPORATIVOS</t>
  </si>
  <si>
    <t>Lectura y facturación CC</t>
  </si>
  <si>
    <t>Servicio de Lecturas de Medidores y Revisiones</t>
  </si>
  <si>
    <t>Elaboración de encuesta de satisfacción al cliente, estipulada en las NTSD</t>
  </si>
  <si>
    <t>Elaboración de encuesta de satisfacción al cliente, estipulada en las NTSD, previo a la contratación se debe contar con el aval de CNEE indicando las empresas autorizadas para elaborar la encuesta por lo que la contratación y cotizaciones se realizan en el mes de marzo de cada año</t>
  </si>
  <si>
    <t>Estudio Cuantitativo de satisfacción de clientes segmentados de Clientes corporativos</t>
  </si>
  <si>
    <t>Estudio mercadológico para evaluar a nivel cualitativo la percepción y reputación de EEGSA ante los clientes de Industria, Auto productores, Municipalidades, Comercializadoras, Desarrolladores y clientes catalogados como VIP del área de cobertura (Guatemala, Sacatepéquez y Escuintla)</t>
  </si>
  <si>
    <t>Supervisión cortes y lecturas</t>
  </si>
  <si>
    <t>Programa VoC</t>
  </si>
  <si>
    <t>Replicar las actividades programadas por casa matriz en las filiales en Guatemala</t>
  </si>
  <si>
    <t>Encuestas CX</t>
  </si>
  <si>
    <t>Mercadeo en RRSS</t>
  </si>
  <si>
    <t>Costos para la implementación</t>
  </si>
  <si>
    <t>Acometidas</t>
  </si>
  <si>
    <t>Costo en material y mano de obra de plan piloto</t>
  </si>
  <si>
    <t>Servicios Profesionales para consultoría Plan de expansión</t>
  </si>
  <si>
    <t>Actualización de licencia y mantenimiento de software PSSE para dos licencias</t>
  </si>
  <si>
    <t>Compra de actualización de licencias actuales y mantenimiento correspondiente</t>
  </si>
  <si>
    <t>Adquisición de nueva Licencia PSSE</t>
  </si>
  <si>
    <t>Compra de nueva licencia de software PSSE SIEMENS para simulación de proyectos de Planificación</t>
  </si>
  <si>
    <t>Pago por cuota del Administrador del Mercado Mayorista-AMM-</t>
  </si>
  <si>
    <t>Gastos por Telemedida</t>
  </si>
  <si>
    <t>Consumo energía eléctrica</t>
  </si>
  <si>
    <t>Inspección, pérdidas y medida</t>
  </si>
  <si>
    <t>Optimización de la energía</t>
  </si>
  <si>
    <t>Instalación de medición totalizadora en poste</t>
  </si>
  <si>
    <t>Auxiliar técnico para unidad 567 + mano de obra por inspección de medidor monofásico</t>
  </si>
  <si>
    <t>Sustitución de medidores Lotes Antiguos</t>
  </si>
  <si>
    <t>Cambio de medidores antiguos, defectuosos y en mal estado</t>
  </si>
  <si>
    <t>Optimización de la energía - Administración</t>
  </si>
  <si>
    <t>Gestión de la instalación de medición totalizadora en poste</t>
  </si>
  <si>
    <t>Mano de obra por inspección de medidor monofásico</t>
  </si>
  <si>
    <t>Consultoría PMC</t>
  </si>
  <si>
    <t>Gestión de la precisión de medición del consumo</t>
  </si>
  <si>
    <t>Sustitución de medidores PMC</t>
  </si>
  <si>
    <t>Cambio de medidores por muestreo CNEE</t>
  </si>
  <si>
    <t>Sustitución de medidores Consumo Cero</t>
  </si>
  <si>
    <t>Cambio de medidores que no registran consumo</t>
  </si>
  <si>
    <t>Habilitación de nuevos usuarios ATP</t>
  </si>
  <si>
    <t>Mano de obra para instalación de medidores</t>
  </si>
  <si>
    <t>Mano de obra para cambio de medidor</t>
  </si>
  <si>
    <t>para cambio de medidores que sea justificado</t>
  </si>
  <si>
    <t>Mano de obra para mantenimiento de equipos RF y toma de lecturas</t>
  </si>
  <si>
    <t>para mano de obra de toma de lectura a medidores sin comunicación</t>
  </si>
  <si>
    <t xml:space="preserve">Mano de obra para mantenimiento de equipos RF </t>
  </si>
  <si>
    <t>plan anual de mantenimientos preventivos y correctivos</t>
  </si>
  <si>
    <t>Mano de obra para herrajes</t>
  </si>
  <si>
    <t>Todo tipo de herrajes para los equipos RF</t>
  </si>
  <si>
    <t>Calibración BIRD</t>
  </si>
  <si>
    <t>Mantenimiento para UPS</t>
  </si>
  <si>
    <t>plan de mantenimiento de los 3 ups en AMI</t>
  </si>
  <si>
    <t>Taller + oficinas + servicios</t>
  </si>
  <si>
    <t>para servicios</t>
  </si>
  <si>
    <t xml:space="preserve">Mano de obra para inversión de equipos RF </t>
  </si>
  <si>
    <t>Instalación de PT inversión</t>
  </si>
  <si>
    <t>para equipos RF que no tengan acceso a secundario</t>
  </si>
  <si>
    <t>Instalación de antenas</t>
  </si>
  <si>
    <t>para cumplimiento del proyecto de crecimiento de red.</t>
  </si>
  <si>
    <t>Verificaciones 2025</t>
  </si>
  <si>
    <t>Plan anual de inspecciones</t>
  </si>
  <si>
    <t>Mantenimiento Equipo de Medición</t>
  </si>
  <si>
    <t>Mantenimiento preventivo y correctivo a equipos de medición</t>
  </si>
  <si>
    <t>Proyectos Varios UI&amp;V</t>
  </si>
  <si>
    <t>Ejecución de proyectos de expansión</t>
  </si>
  <si>
    <t>Mtto Equipo/Proyectos Varios UI&amp;V</t>
  </si>
  <si>
    <t>Reparación de equipos</t>
  </si>
  <si>
    <t>Mantenimiento Preventivo Plataformas hidráulicas manuales</t>
  </si>
  <si>
    <t>Calibración de higrotermómetros con certificado ISO 17025</t>
  </si>
  <si>
    <t>Parte requerimiento de acreditación del laboratorio por parte de la OGA norma ISO 17025. Equipos a calibrar marca VAISALA.</t>
  </si>
  <si>
    <t>Ensayo de aptitud para patrones de energía eléctrica</t>
  </si>
  <si>
    <t>Mantenimiento persianas</t>
  </si>
  <si>
    <t>Patrones de laboratorio medidores RM-17, Mesa METER CERT</t>
  </si>
  <si>
    <t>Soporte de Mantenimiento CMP</t>
  </si>
  <si>
    <t>Mantenimiento UPS</t>
  </si>
  <si>
    <t>Mantenimiento de UPS que protegen las mesas de calibración de laboratorio.</t>
  </si>
  <si>
    <t>Mantenimiento impresora Sato</t>
  </si>
  <si>
    <t>Compra de suministros y  cintas para etiquetadora Ribbon</t>
  </si>
  <si>
    <t>Compra de Votano y Ct Analyzer Equipos</t>
  </si>
  <si>
    <t>Repuestos y Partes</t>
  </si>
  <si>
    <t xml:space="preserve">Renovación de partes y accesorios de maquinas de calibración, como sensores, cables, etc. </t>
  </si>
  <si>
    <t>Herramienta varia</t>
  </si>
  <si>
    <t>Herramienta de banco, Alicates, corta alambres, pinzas; caimanete, martillos, pulidora, etc. Prensa para destrucción de medidores. Herramienta de uso diario de bajo valor.</t>
  </si>
  <si>
    <t>Mano de obra mantenimiento telemedida eegsa</t>
  </si>
  <si>
    <t>Mano de obra mantenimiento equipo de medición (mano de obra eegsa)</t>
  </si>
  <si>
    <t xml:space="preserve">Mano de obra telemedida terceros </t>
  </si>
  <si>
    <t>Mano de obra telemedida terceros (mantenimiento equipo de medición)</t>
  </si>
  <si>
    <t>Gastos por telemedida</t>
  </si>
  <si>
    <t>Enlaces telemedida terceros</t>
  </si>
  <si>
    <t>Mano de obra telemedida</t>
  </si>
  <si>
    <t>Mano de obra Telemedida</t>
  </si>
  <si>
    <t>Materiales Telemedida Servicios de Impresión terceros</t>
  </si>
  <si>
    <t>Mano de obra por trabajos de herrería</t>
  </si>
  <si>
    <t>Materiales para mantenimiento terceros</t>
  </si>
  <si>
    <t>Mano de obra por trabajos de herrería Terceros</t>
  </si>
  <si>
    <t>Equipo y herramienta</t>
  </si>
  <si>
    <t>Elementos de alumbrado público navideño</t>
  </si>
  <si>
    <t>Elementos alumbrado público</t>
  </si>
  <si>
    <t xml:space="preserve">Compra de mangueras, malla PVC siliconada,  Luces String, Twinly </t>
  </si>
  <si>
    <t>Herramientas de operación planta alumbrados</t>
  </si>
  <si>
    <t xml:space="preserve">Por compra de papel metalizado </t>
  </si>
  <si>
    <t>EPP</t>
  </si>
  <si>
    <t>Servicios de diseño</t>
  </si>
  <si>
    <t>Servicios profesionales y honorarios</t>
  </si>
  <si>
    <t>Servicio profesional de diseño</t>
  </si>
  <si>
    <t>Contrato grupo musical</t>
  </si>
  <si>
    <t>Contratación de presentador</t>
  </si>
  <si>
    <t>Contratación de animaciones</t>
  </si>
  <si>
    <t>Diseños alumbrados</t>
  </si>
  <si>
    <t>Diseño y fabricación y corte de papel</t>
  </si>
  <si>
    <t>Análisis estructural</t>
  </si>
  <si>
    <t>Montaje estructuras alumbrados navideños</t>
  </si>
  <si>
    <t xml:space="preserve">Por servicio de montaje </t>
  </si>
  <si>
    <t>Consultoría servicios electrónicos</t>
  </si>
  <si>
    <t>Consultoría de servicios electrónicos</t>
  </si>
  <si>
    <t>Donaciones y contribuciones</t>
  </si>
  <si>
    <t>Donaciones varias con el fin de apoyar en los proyectos de operación, mantenimiento y expansión de línea.</t>
  </si>
  <si>
    <t xml:space="preserve">Nuevas acometidas </t>
  </si>
  <si>
    <t>Servicio de limpieza interna de vehículos a 4 vehículos</t>
  </si>
  <si>
    <t>Estudios ambientales</t>
  </si>
  <si>
    <t xml:space="preserve">Evaluación impacto social de Proyectos ER </t>
  </si>
  <si>
    <t>Lugar para premiación PPA niños</t>
  </si>
  <si>
    <t>Servicio de consultoría para capacitación ambiental</t>
  </si>
  <si>
    <t>Activos fijos de bajo valor</t>
  </si>
  <si>
    <t>Herramientas/Equipo forestal</t>
  </si>
  <si>
    <t xml:space="preserve">Adquisición de bicicletas o monopatines eléctricos, estufas de inducción, 3 bicicletas, 3 Computadoras, 3 TV </t>
  </si>
  <si>
    <t>Servicios varios</t>
  </si>
  <si>
    <t xml:space="preserve">Por logística y traslado de estructuras </t>
  </si>
  <si>
    <t>Servicio de destrucción de químicos y gases</t>
  </si>
  <si>
    <t>Publicidad, promociones, mercadeo y propaganda</t>
  </si>
  <si>
    <t>Servicios de audiovisuales y streaming para Proyectos sociales y ambientales</t>
  </si>
  <si>
    <t xml:space="preserve">Estudios ambientales para proyectos nuevos AAPP </t>
  </si>
  <si>
    <t>Servicio de rescate de fauna</t>
  </si>
  <si>
    <t xml:space="preserve">Servicio para muestreos de aguas residuales </t>
  </si>
  <si>
    <t>Análisis cromatográfico</t>
  </si>
  <si>
    <t>Servicio de consultoría para monitoreos biológicos en áreas protegidas</t>
  </si>
  <si>
    <t>Destrucción de los materiales: uniformes, epp, materiales bioinfecciones, tubos de impresores, residuos de alumbrados EEGSA y otros no identificados (Ej. postes)</t>
  </si>
  <si>
    <t>Toma y preparación de muestra para análisis con LX2000, inventariado y etiquetado de equipos</t>
  </si>
  <si>
    <t>Teléfonos y celulares</t>
  </si>
  <si>
    <t>Servicio de paquetes internet y telefonía, personal inventario forestal</t>
  </si>
  <si>
    <t>Transporte de personas</t>
  </si>
  <si>
    <t>Arrendamiento de vehículos</t>
  </si>
  <si>
    <t>Renta de vehículos para inventario forestal</t>
  </si>
  <si>
    <t>COMBUSTIBLE Y LUBRICANTES</t>
  </si>
  <si>
    <t>Compra de combustible</t>
  </si>
  <si>
    <t>COMIDAS Y REFACCIONES</t>
  </si>
  <si>
    <t>Alimentos</t>
  </si>
  <si>
    <t>Servicio personal de limpieza</t>
  </si>
  <si>
    <t>Servicio de arrendamiento de El Modelo</t>
  </si>
  <si>
    <t xml:space="preserve">Servicio de arrendamiento C3, C4 </t>
  </si>
  <si>
    <t>Cápsulas informativas</t>
  </si>
  <si>
    <t>Servicio de fumigación</t>
  </si>
  <si>
    <t>Servicio de fumigación y control de roedores planta alumbrado</t>
  </si>
  <si>
    <t>Promocionales programas sociales y ambientales</t>
  </si>
  <si>
    <t>Obsequios para 
celebración día de la madre</t>
  </si>
  <si>
    <t>Obsequios para 
celebración día del padre</t>
  </si>
  <si>
    <t>Celebración aniversario 
TRELEC</t>
  </si>
  <si>
    <t>Uniformes para 
personal TRELEC</t>
  </si>
  <si>
    <t xml:space="preserve">Servicio de limpieza mobiliario </t>
  </si>
  <si>
    <t xml:space="preserve">Audiovisuales para eventos de la Unidad, incluye: día internación de DDHH, taller de sostenibilidad, lanzamiento del IDS 2024 y evento de RIC Internacional de filiales </t>
  </si>
  <si>
    <t>Renta de lugar sostenibilidad</t>
  </si>
  <si>
    <t>Renta de lugar para capacitación de sostenibilidad</t>
  </si>
  <si>
    <t>Renta de lugar para evento RIC Internacional</t>
  </si>
  <si>
    <t xml:space="preserve">Lugar para encuentro de RIC Internacional social y ambiental </t>
  </si>
  <si>
    <t>Lugar para lanzamiento de IDS 2024</t>
  </si>
  <si>
    <t>Espacio físico para lanzamiento del Informe de Sostenibilidad 2024</t>
  </si>
  <si>
    <t>Socialización de temas de DDHH</t>
  </si>
  <si>
    <t>Incluye campaña de socialización y material digital</t>
  </si>
  <si>
    <t>Emisiones alcance 3</t>
  </si>
  <si>
    <t>Conferencista DDHH</t>
  </si>
  <si>
    <t>Conferencista experto en DDHH para el día mundial de DDHH</t>
  </si>
  <si>
    <t>Capacitador de DDHH</t>
  </si>
  <si>
    <t>Para capacitación en DDHH para agentes de seguridad</t>
  </si>
  <si>
    <t>Capacitador de sostenibilidad</t>
  </si>
  <si>
    <t>Capacitación para personal interno de sostenibilidad</t>
  </si>
  <si>
    <t>Conferencista RIC</t>
  </si>
  <si>
    <t>Conferencista para RIC Internacional</t>
  </si>
  <si>
    <t>Conferencista para evento internacional de RIC Ambiental y Social</t>
  </si>
  <si>
    <t>Actividad de Team Building RIC Internacional</t>
  </si>
  <si>
    <t>Realización de team building enfocado a Liderazgo y Sostenibilidad para 40 personas. incluye desayuno, almuerzo, renta de bicicleta y conferencia</t>
  </si>
  <si>
    <t>Elaboración IDS</t>
  </si>
  <si>
    <t>Elaboración IDS 2024</t>
  </si>
  <si>
    <t>Elaboración del Informe de Sostenibilidad 2024, incluye el costo de diseño</t>
  </si>
  <si>
    <t>Verificación externa de IDS 2024</t>
  </si>
  <si>
    <t>Verificación externa del Informe de Sostenibilidad 2024</t>
  </si>
  <si>
    <t xml:space="preserve">Riesgos climáticos y de transición </t>
  </si>
  <si>
    <t>Evento de Divulgación Estrategia Corporativa</t>
  </si>
  <si>
    <t>Evento de socialización a personal de EPM GT de la Estrategia 2025</t>
  </si>
  <si>
    <t>Taller Estratégico</t>
  </si>
  <si>
    <t>Team building enfocado a Estrategia y Liderazgo</t>
  </si>
  <si>
    <t>Soporte - Servicios prof</t>
  </si>
  <si>
    <t>Servicio profesional por integración de la sección financiera de Planview con SAP.</t>
  </si>
  <si>
    <t>Integración para automatizar, integrar la información financiera de los proyectos.</t>
  </si>
  <si>
    <t>Servicio profesional de soporte técnico de la herramienta Planview, para fallas y mejoras.</t>
  </si>
  <si>
    <t>Soporte técnico por horas mensuales, con contrato anual para soporte en fallas, problemas y mejoras.</t>
  </si>
  <si>
    <t>Implementación de metodología de Project Finance</t>
  </si>
  <si>
    <t>Implementación de metodología de Project Finance en proyectos de EPM Guatemala</t>
  </si>
  <si>
    <t>Estudio de mercadeo de datos y servicios Cloud</t>
  </si>
  <si>
    <t>Estudio de marco regulatorio de almacenamiento de energía</t>
  </si>
  <si>
    <t>Encuentro Regulatorio</t>
  </si>
  <si>
    <t>Taller Gas Natural</t>
  </si>
  <si>
    <t>Lugar de evento taller Gas Natural</t>
  </si>
  <si>
    <t>Consultoría</t>
  </si>
  <si>
    <t>Pilotos proyectos innovación</t>
  </si>
  <si>
    <t>Membresía AMEGUA</t>
  </si>
  <si>
    <t>Membresía herramientas y sitios de innovación de consulta web</t>
  </si>
  <si>
    <t>Consultoría riesgos cibernéticos</t>
  </si>
  <si>
    <t>Informe precios de transferencia - EEGSA</t>
  </si>
  <si>
    <t>Estudios de precios de transferencia SAT</t>
  </si>
  <si>
    <t>Informe precios de transferencia - COMEGSA</t>
  </si>
  <si>
    <t>Informe precios de transferencia - TRELEC</t>
  </si>
  <si>
    <t>Informe precios de transferencia - ENERGICA</t>
  </si>
  <si>
    <t>Informe precios de transferencia - DECAII</t>
  </si>
  <si>
    <t>Informe precios de transferencia - IDEAMSA</t>
  </si>
  <si>
    <t>Informe precios de transferencia - CREDIEEGSA</t>
  </si>
  <si>
    <t>Informe precios de transferencia - AMESA</t>
  </si>
  <si>
    <t>Informe precios de transferencia - GESA</t>
  </si>
  <si>
    <t>Consultoría Fiscal - EEGSA</t>
  </si>
  <si>
    <t>Contratación de asesores en materia fiscal</t>
  </si>
  <si>
    <t>Consultoría Fiscal - COMEGSA</t>
  </si>
  <si>
    <t>Consultoría Fiscal - TRELEC</t>
  </si>
  <si>
    <t>Consultoría Fiscal - ENÉRGICA</t>
  </si>
  <si>
    <t>Consultoría Fiscal - DECA II</t>
  </si>
  <si>
    <t>Certificación DTE - EEGSA</t>
  </si>
  <si>
    <t>Servicios de certificación de documentos electrónicos emitidos durante el mes</t>
  </si>
  <si>
    <t>Certificación DTE - COMEGSA</t>
  </si>
  <si>
    <t>Certificación DTE - TRELEC</t>
  </si>
  <si>
    <t>Certificación DTE - ENERGICA</t>
  </si>
  <si>
    <t>Certificación DTE - CREDIEEGSA</t>
  </si>
  <si>
    <t>Certificación DTE - GESA</t>
  </si>
  <si>
    <t>Certificación DTE - AMESA</t>
  </si>
  <si>
    <t>Certificación DTE - IDEAMSA</t>
  </si>
  <si>
    <t>Estudio Actuarial NIFF</t>
  </si>
  <si>
    <t xml:space="preserve">Informe Actuarial </t>
  </si>
  <si>
    <t>Gestión de DUCAS</t>
  </si>
  <si>
    <t>Gestión de DUCAS exportación/importación energía EEGSA</t>
  </si>
  <si>
    <t>Gestión de DUCAS exportación/importación energía COMEGSA</t>
  </si>
  <si>
    <t>Actualización de versión aplicativo de conciliación FEL EEGSA/INFILE</t>
  </si>
  <si>
    <t>Actualización de versión aplicativo de conciliación FEL EEGSA / INFILE</t>
  </si>
  <si>
    <t xml:space="preserve">Consultoría económica - financiero COPADES, incluye participación en reuniones mensuales. </t>
  </si>
  <si>
    <t>Servicios financieros</t>
  </si>
  <si>
    <t xml:space="preserve">Actualización de cuentas bancarias </t>
  </si>
  <si>
    <t xml:space="preserve">Emisión y envío de retenciones de IVA e ISR </t>
  </si>
  <si>
    <t xml:space="preserve">Soporte informático para atención de incidentes TR - SAP (Módulo de Tesorería) </t>
  </si>
  <si>
    <t>Celulares</t>
  </si>
  <si>
    <t>Aparatos celulares</t>
  </si>
  <si>
    <t>Atención corporativa</t>
  </si>
  <si>
    <t xml:space="preserve">Consultoría </t>
  </si>
  <si>
    <t xml:space="preserve">Trazabilidad de equipos, incluye desarrollo SAP </t>
  </si>
  <si>
    <t xml:space="preserve">Implementación taxonomía y ubicación técnica, incluye desarrollo SAP </t>
  </si>
  <si>
    <t>Compra de dron con drivers integrado</t>
  </si>
  <si>
    <t xml:space="preserve">Compra equipos de cómputo </t>
  </si>
  <si>
    <t xml:space="preserve">Compra aplicativo para inventario </t>
  </si>
  <si>
    <t>Compra de receptor GNSS RTK Trimble DA2</t>
  </si>
  <si>
    <t>Para replanteo de vértices, limites de servidumbre y ubicación de torres en campo, compatible con colectora TDC600</t>
  </si>
  <si>
    <t>Monitor externos de 24" y alta resolución.</t>
  </si>
  <si>
    <t xml:space="preserve">Licencia de Acrobat Reader Pro </t>
  </si>
  <si>
    <t>Capacidad para edición de documentos PDF</t>
  </si>
  <si>
    <t xml:space="preserve">Licencia de AutoCAD </t>
  </si>
  <si>
    <t>Monitoreo - Control y comunicaciones</t>
  </si>
  <si>
    <t>Subestaciones Mant</t>
  </si>
  <si>
    <t xml:space="preserve">UBMO mantenimiento en subestaciones </t>
  </si>
  <si>
    <t>Líneas de transmisión Mant</t>
  </si>
  <si>
    <t xml:space="preserve">UBMO mantenimiento de líneas de transmisión </t>
  </si>
  <si>
    <t>Techos para subestaciones GIS</t>
  </si>
  <si>
    <t>Diseño, suministro e instalación de techos para subestaciones GIS de intemperie</t>
  </si>
  <si>
    <t>UBMO Mantenimiento de aire acondicionado</t>
  </si>
  <si>
    <t>UBMO Mantenimiento de terrenos</t>
  </si>
  <si>
    <t xml:space="preserve">Chapeo de subestaciones y terrenos </t>
  </si>
  <si>
    <t>Atención emergencias GIS</t>
  </si>
  <si>
    <t>Herramientas protecciones y comunicaciones</t>
  </si>
  <si>
    <t>Compra de herramientas varias para protecciones y comunicaciones</t>
  </si>
  <si>
    <t>Calibración de equipos - herramienta y equipo de trabajo</t>
  </si>
  <si>
    <t>Calibración de equipos de pruebas</t>
  </si>
  <si>
    <t>Monitoreo Mant</t>
  </si>
  <si>
    <t>Mano de obra para proyecto de renovación de subestaciones - mano de obra</t>
  </si>
  <si>
    <t>Contratación de mano de obra para implementación que no estén en los contratos de UBMO.</t>
  </si>
  <si>
    <t>Monitoreo - Coordinación protecciones</t>
  </si>
  <si>
    <t>Estudios de coordinación de protecciones - servicios profesionales</t>
  </si>
  <si>
    <t>Estudio de coordinación de protecciones en subestaciones</t>
  </si>
  <si>
    <t>Compra de equipos videovigilancia para repuesto</t>
  </si>
  <si>
    <t>Sistema de apertura remota de puertas de subestaciones y cámaras para repuesto.</t>
  </si>
  <si>
    <t>Licencias y softwares</t>
  </si>
  <si>
    <t>Licencias y uso de softwares de Operación y Monitoreo</t>
  </si>
  <si>
    <t>Licencia uso de software y pago de soporte, HUAWEI</t>
  </si>
  <si>
    <t>Monitoreo - Fibra óptica</t>
  </si>
  <si>
    <t>Contratación UBMO trabajos en fibra óptica - mano de obra</t>
  </si>
  <si>
    <t>Contratación de mano de obra para implementación de actividades de telecomunicaciones y fibra óptica</t>
  </si>
  <si>
    <t>Monitoreo - Control y protecciones</t>
  </si>
  <si>
    <t>Contratación UBMO trabajos control y protecciones - mano de obra</t>
  </si>
  <si>
    <t>Contratación de mano de obra para implementación de actividades de control y protecciones</t>
  </si>
  <si>
    <t>Monitoreo - Mant SE</t>
  </si>
  <si>
    <t>Mantenimiento y soporte de Licencia de software coordinación de protecciones</t>
  </si>
  <si>
    <t>Mantenimiento y soporte de uso de licencia coordinación de protecciones</t>
  </si>
  <si>
    <t>Contrato de mantenimiento sistema videovigilancia</t>
  </si>
  <si>
    <t>Contratación de mano de obra para implementación de actividades de videovigilancia</t>
  </si>
  <si>
    <t>Monitoreo - Maniobras</t>
  </si>
  <si>
    <t>Maniobras de operación</t>
  </si>
  <si>
    <t>Contratación de maniobras en infraestructura para operación con COI</t>
  </si>
  <si>
    <t>Mantenimiento SAP</t>
  </si>
  <si>
    <t>Mantenimiento Anual SAP</t>
  </si>
  <si>
    <t>Mantenimiento Anual SAP  -  (Empresarial)</t>
  </si>
  <si>
    <t>Costeo ABC (PaPM + BW/4HANA) On Premise</t>
  </si>
  <si>
    <t>Costeo ABC - User Employee Self Service</t>
  </si>
  <si>
    <t>SAP Analyt Cloud</t>
  </si>
  <si>
    <t xml:space="preserve">Licenciamiento Microsoft </t>
  </si>
  <si>
    <t>Licenciamiento Microsoft CSP(Office)</t>
  </si>
  <si>
    <t>Antivirus</t>
  </si>
  <si>
    <t>Esset Node (Antivirus Corporativo 1400 Licencias )</t>
  </si>
  <si>
    <t>Servidores</t>
  </si>
  <si>
    <t>Backup de Servidores</t>
  </si>
  <si>
    <t>Licenciamiento Oracle</t>
  </si>
  <si>
    <t>Licenciamiento Oracle (SIGRE - Base de Datos SAP + Soporte Técnico Local + Horas Soporte )</t>
  </si>
  <si>
    <t>Licenciamiento Backup Servidores</t>
  </si>
  <si>
    <t>Spectrum (Software para Backup Servidores SAP PRD, QAS, DEV, SBX + Crecimiento Spectrum )</t>
  </si>
  <si>
    <t>Usuarios SAP SuccessFactors</t>
  </si>
  <si>
    <t>Certificado Correo</t>
  </si>
  <si>
    <t>Certificado WildCard (eegsa.net)</t>
  </si>
  <si>
    <t>Dominio EEGSA</t>
  </si>
  <si>
    <t>Dominio EEGSA (Publicación y registro en DNS y Soporte Técnico de dominio)</t>
  </si>
  <si>
    <t xml:space="preserve">Firewall </t>
  </si>
  <si>
    <t>Firewall 200F (Sistema de Seguridad Perimetral - Bancos)</t>
  </si>
  <si>
    <t>Firewall (Fortigate 500E Sistema de Seguridad Perimetral - Internet)</t>
  </si>
  <si>
    <t>Firewall 100F (SCADA)</t>
  </si>
  <si>
    <t>Licencias PRTG</t>
  </si>
  <si>
    <t>Software TSPlus</t>
  </si>
  <si>
    <t>Renovación de Licenciamiento del software TSPlus (conectará remotamente a los usuario a Sigre, SIMC)</t>
  </si>
  <si>
    <t>Licenciamiento Ariba</t>
  </si>
  <si>
    <t>Manuales</t>
  </si>
  <si>
    <t>Libros</t>
  </si>
  <si>
    <t>Licencias AUDISOFT</t>
  </si>
  <si>
    <t xml:space="preserve">Licencia ACL </t>
  </si>
  <si>
    <t>Licencia ACL (Robotics)</t>
  </si>
  <si>
    <t>Licenca ACL (Conector para SAP)</t>
  </si>
  <si>
    <t>Licencia Robotics  (Consola)</t>
  </si>
  <si>
    <t>Software Qlik</t>
  </si>
  <si>
    <t>Suscripción Software Qlik Sense</t>
  </si>
  <si>
    <t>Atlas Gobernance</t>
  </si>
  <si>
    <t>Licenciamiento Atlas Gobernance</t>
  </si>
  <si>
    <t>Licenciamiento SOTI</t>
  </si>
  <si>
    <t>NEPLAN</t>
  </si>
  <si>
    <t>SIGRE</t>
  </si>
  <si>
    <t>Soporte a Sistema de Lectores</t>
  </si>
  <si>
    <t>CYS (Soporte a Sistema de Lectores</t>
  </si>
  <si>
    <t>AZURE</t>
  </si>
  <si>
    <t>Azure Costeo PaPm</t>
  </si>
  <si>
    <t>Servicios de Nube</t>
  </si>
  <si>
    <t>Sitio Web</t>
  </si>
  <si>
    <t>Renovación de Hosting y Webmaster portal Clientes Corporativos EEGSA (anual)</t>
  </si>
  <si>
    <t>Servicio de Soporte N1-N2</t>
  </si>
  <si>
    <t>Soporte OMS (Servicio de Soporte N1-N2)</t>
  </si>
  <si>
    <t>Servicio de Soporte N1-N3</t>
  </si>
  <si>
    <t>Servicio de Soporte N1-N4</t>
  </si>
  <si>
    <t>Servicio de Soporte N1-N5</t>
  </si>
  <si>
    <t>Servicio de Soporte N3</t>
  </si>
  <si>
    <t>Soporte OMS (Servicio de Soporte N3)</t>
  </si>
  <si>
    <t>Soporte Success Factors</t>
  </si>
  <si>
    <t>Contrato de Soporte Success Factors</t>
  </si>
  <si>
    <t xml:space="preserve">Soporte de HCM </t>
  </si>
  <si>
    <t xml:space="preserve">Soporte Infraestructura </t>
  </si>
  <si>
    <t>TI/TO</t>
  </si>
  <si>
    <t>Convergencia TI/TO</t>
  </si>
  <si>
    <t>Continuidad Migración Base de Datos . SAP</t>
  </si>
  <si>
    <t xml:space="preserve">Transmisión de Datos </t>
  </si>
  <si>
    <t>Hosting Servidores</t>
  </si>
  <si>
    <t>Servicio de Conectividad Datos MPLS y Arrendamiento de Router 1921-TIGO UNE</t>
  </si>
  <si>
    <t>Enlace Fibra Obscura</t>
  </si>
  <si>
    <t xml:space="preserve">Mantenimiento de UPS </t>
  </si>
  <si>
    <t>Mantenimiento de UPS marca APC - Centro de cómputo</t>
  </si>
  <si>
    <t>Accesorios y Repuestos</t>
  </si>
  <si>
    <t>Accesorios y Repuestos para Computadoras</t>
  </si>
  <si>
    <t>Cableados</t>
  </si>
  <si>
    <t xml:space="preserve">Cableados </t>
  </si>
  <si>
    <t>Cableados Centros de Trabajo</t>
  </si>
  <si>
    <t>Equipo supresión incendios</t>
  </si>
  <si>
    <t>Mantenimiento Equipo</t>
  </si>
  <si>
    <t>Mantenimiento UPS (DataRooms)</t>
  </si>
  <si>
    <t>Mantenimiento AC</t>
  </si>
  <si>
    <t>Mantenimiento Aires Acondicionados Data Center</t>
  </si>
  <si>
    <t xml:space="preserve">Serv. Profesionales </t>
  </si>
  <si>
    <t>Horas de Soporte para implementaciones en Aranda Service Desk</t>
  </si>
  <si>
    <t>Licenciamiento Aranda</t>
  </si>
  <si>
    <t>Licenciamiento TEAMS</t>
  </si>
  <si>
    <t>Licencia GIS</t>
  </si>
  <si>
    <t>Licencia GIS - Microsoft</t>
  </si>
  <si>
    <t>Mantenimiento anual Microfocus UFT</t>
  </si>
  <si>
    <t xml:space="preserve">RPA (Mantenimiento anual Microfocus UFT y Runtime RPA) </t>
  </si>
  <si>
    <t>Integración GIS-EO</t>
  </si>
  <si>
    <t>Implementación</t>
  </si>
  <si>
    <t>Contenerización de aplicaciones</t>
  </si>
  <si>
    <t>Seguridad de código</t>
  </si>
  <si>
    <t>Herramienta para evaluar calidad y seguridad de código</t>
  </si>
  <si>
    <t xml:space="preserve">Soporte Anual GIS </t>
  </si>
  <si>
    <t>Soporte para ambiente Always On</t>
  </si>
  <si>
    <t>Soporte para ambiente Always On - Alta Disponibilidad GIS</t>
  </si>
  <si>
    <t xml:space="preserve">Servicio outsourcing de desarrollo </t>
  </si>
  <si>
    <t>Servicio outsourcing de desarrollo ( Desarrollos RPA Corporativos, desarrollos de SW y desarrollos GIS)</t>
  </si>
  <si>
    <t>Implementación de contenerización de aplicaciones</t>
  </si>
  <si>
    <t>Servicio de implementación de contenerización de aplicaciones</t>
  </si>
  <si>
    <t>Bolsón de Horas Seguridad (SISO)</t>
  </si>
  <si>
    <t>Suscripción  Anual</t>
  </si>
  <si>
    <t xml:space="preserve">RPA SAP </t>
  </si>
  <si>
    <t>Licenciamiento SAP Datasphere - Inteligencia de Negocio</t>
  </si>
  <si>
    <t>Servicio outsourcing</t>
  </si>
  <si>
    <t>Soporte de Sistemas</t>
  </si>
  <si>
    <t>Soporte de Sistemas Gestión de Costos (PAPM)</t>
  </si>
  <si>
    <t>Migración Share Point</t>
  </si>
  <si>
    <t>Migración Share Point - Portales</t>
  </si>
  <si>
    <t>Rediseño de Roles</t>
  </si>
  <si>
    <t>Certificador FEL</t>
  </si>
  <si>
    <t>RPA SAP</t>
  </si>
  <si>
    <t>RPA SAP - Implementación</t>
  </si>
  <si>
    <t>GESTION DOCUMENTAL</t>
  </si>
  <si>
    <t>Proyecto Intranet - Implementación</t>
  </si>
  <si>
    <t>Sistema Concienciación</t>
  </si>
  <si>
    <t>Burp Suite Pen Testing  (Licencia)</t>
  </si>
  <si>
    <t>Otras licencias o herramientas (Gestión Información)</t>
  </si>
  <si>
    <t>Software de enmascaramiento / Simulación OT</t>
  </si>
  <si>
    <t>Software de simulación de Tecnología Operativa (OT) que permita realizar pruebas, capacitaciones, y simulaciones seguras para sistemas críticos</t>
  </si>
  <si>
    <t>Filtrado web</t>
  </si>
  <si>
    <t>Filtrado WEB (SASE)</t>
  </si>
  <si>
    <t>medl</t>
  </si>
  <si>
    <t>Adquirir un software de calidad de datos que permita identificar, analizar, limpiar, y gestionar datos organizacionales, garantizando la integridad de la información.</t>
  </si>
  <si>
    <t>Software para Gestión de Accesos Remotos y Seguridad de Consultores (Referencia: CyberArk)</t>
  </si>
  <si>
    <t>Software de acceso remoto: permite la gestión segura de credenciales, administración de accesos privilegiados y la monitorización de actividades.</t>
  </si>
  <si>
    <t>Licencia Scansor SAP</t>
  </si>
  <si>
    <t>Licencia especializada para optimizar procesos de análisis y monitoreo de Bases de Datos SAP: SAP System Monitoring y SAP HANA Database Monitoring.</t>
  </si>
  <si>
    <t>Inteligencia de negocios</t>
  </si>
  <si>
    <t>Servicios Profesionales - Inteligencia Negocios</t>
  </si>
  <si>
    <t>Servicios Ciberseguridad - SOC</t>
  </si>
  <si>
    <t>Desarrollos - Gestión de información</t>
  </si>
  <si>
    <t>Proyecto Gestión de Información. Soporte de casos de uso actuales y desarrollo de nuevos casos de uso de Gestión de Información: Tableros Gerenciales, Proyecto SIMC y Gestión de Activos (identificación de activos)</t>
  </si>
  <si>
    <t>Office 365 (SIIAU)</t>
  </si>
  <si>
    <t>Licenciamiento ISU-userconnector SAP</t>
  </si>
  <si>
    <t>Licencias SAP</t>
  </si>
  <si>
    <t xml:space="preserve">Licenciamiento Emmarsys (Marketing). </t>
  </si>
  <si>
    <t xml:space="preserve">Licenciamiento CDC </t>
  </si>
  <si>
    <t>Mantenimiento QMS</t>
  </si>
  <si>
    <t>Mantenimiento OMS-SIIAU</t>
  </si>
  <si>
    <t>Investigación y desarrollo C4C</t>
  </si>
  <si>
    <t xml:space="preserve">Licenciamiento CC </t>
  </si>
  <si>
    <t>Licenciamiento CC - Puntos nuevos</t>
  </si>
  <si>
    <t xml:space="preserve">Licenciamiento </t>
  </si>
  <si>
    <t>Soporte y mantenimiento de SAP PIPO - Licencias</t>
  </si>
  <si>
    <t>Licencia Office 365</t>
  </si>
  <si>
    <t>SQLSvrStdCore ALNG LicSAPK MVL 2Lic Cor</t>
  </si>
  <si>
    <t>Win Data Center Core</t>
  </si>
  <si>
    <t>Portal PRD de SDC</t>
  </si>
  <si>
    <t>Portal QAS de SDC</t>
  </si>
  <si>
    <t>Actualización de Command Center a la Versión 8.6</t>
  </si>
  <si>
    <t>Usuarios SAP</t>
  </si>
  <si>
    <t>Suscripción Meter Manager (Analizadores 1450)</t>
  </si>
  <si>
    <t>Mantenimiento Meter Manager (Analizadores 1450)</t>
  </si>
  <si>
    <t>Mantenimiento certificado de ciberseguridad Analizadores 1450</t>
  </si>
  <si>
    <t>Mantenimientos Serverweb en Analizadores 1450</t>
  </si>
  <si>
    <t>Licenciamiento Userfull - Software Centro de monitoreo</t>
  </si>
  <si>
    <t>Licencia anual (TSPLUS INTERPRISE) - RDP servidores virtuales simc</t>
  </si>
  <si>
    <t xml:space="preserve">Horas de mantenimiento desarrollos (Machine Learning: Localizador de fallas dos casos, predictividad podas, eficiencia FIE) </t>
  </si>
  <si>
    <t>Servicios Profesionales actualización Aplicativos Web Proyecto SIMC</t>
  </si>
  <si>
    <t>Enlace</t>
  </si>
  <si>
    <t>Soporte Sistema ISU/PIPO</t>
  </si>
  <si>
    <t xml:space="preserve">Renovación de soporte software Prime Read </t>
  </si>
  <si>
    <t>Soporte y mantenimiento Power Monitoring Expert 2025</t>
  </si>
  <si>
    <t>Head end Systems Optimum</t>
  </si>
  <si>
    <t xml:space="preserve">Monitoreo Red de comunicaciones Telemedida </t>
  </si>
  <si>
    <t>Office 365</t>
  </si>
  <si>
    <t>Soporte y mantenimiento LabView</t>
  </si>
  <si>
    <t>Programación por cambios de módulos en programa facturador de Hand Held servicios profesionales 2,025</t>
  </si>
  <si>
    <t>Assesment de ISU</t>
  </si>
  <si>
    <t>Centro de datos</t>
  </si>
  <si>
    <t>Adobe Photo Shop</t>
  </si>
  <si>
    <t>Lumion Pro</t>
  </si>
  <si>
    <t>AutoCad</t>
  </si>
  <si>
    <t>Adobe InDesign</t>
  </si>
  <si>
    <t>Garantía extendida por un año para 150 equipos de lectura (HandHeld - HONEYWELL CN80L1N)</t>
  </si>
  <si>
    <t>Garantía extendida por un año para 150 equipos de impresión (Impresoras - HONEYWELL RP4B)</t>
  </si>
  <si>
    <t>Suscripción de desarrollador CPLEX IBM Optimicer/GUROBI OPTIMIXER  (PENDIENTE VALIDACIÓN GTI)</t>
  </si>
  <si>
    <t>Licencias - APP CLIENTES CORPORATIVOS</t>
  </si>
  <si>
    <t>APP CLIENTES CORPORATIVOS</t>
  </si>
  <si>
    <t>Emarsys, módulo de marketing en el CRM-C4C.</t>
  </si>
  <si>
    <t>Módulo de E-commerce en el CRM-C4C.</t>
  </si>
  <si>
    <t>Desarrollo para agregar métricas de CX en APP, sitio Web y WhatsApp institucionales,  con integración a C4C.</t>
  </si>
  <si>
    <t>Licencias C4C por integración de nuevo equipo de COI</t>
  </si>
  <si>
    <t>Licencias SAP por integración de nuevo equipo de COI</t>
  </si>
  <si>
    <t>Venta de energía mercadeo minorista (Sujeto aprobación Comisión)</t>
  </si>
  <si>
    <t>Activos Bajo Valor</t>
  </si>
  <si>
    <t>Protector tablet</t>
  </si>
  <si>
    <t>Licencias PlanView</t>
  </si>
  <si>
    <t>Servicios Implementación</t>
  </si>
  <si>
    <t>Mejora de aplicaciones y funcionalidades del sistema a las licencia vigentes-GEOCALL</t>
  </si>
  <si>
    <t>Licencias Nuevas SAP</t>
  </si>
  <si>
    <t>Proyecto SAPHIRO</t>
  </si>
  <si>
    <t>Sistema Colas</t>
  </si>
  <si>
    <t>Trazabilidad de Medidores</t>
  </si>
  <si>
    <t>Equipo de cómputo para EEGSA Laptop i5 Estándar (16GB RAM)</t>
  </si>
  <si>
    <t>Equipo de cómputo para EEGSA Laptop i5 Estándar (32GB RAM)</t>
  </si>
  <si>
    <t>Equipo de cómputo para EEGSA Laptop i9 (64GB RAM)</t>
  </si>
  <si>
    <t>Equipo de cómputo para EEGSA Rugged 14"</t>
  </si>
  <si>
    <t>TV Inteligente</t>
  </si>
  <si>
    <t>Nuevo Data Center</t>
  </si>
  <si>
    <t xml:space="preserve">Construcción de Centro de Datos. </t>
  </si>
  <si>
    <t>Consola SAP Servidor</t>
  </si>
  <si>
    <t>Librearía para backups</t>
  </si>
  <si>
    <t>Servidores SAP QAS/DEV/SBX/StandBy</t>
  </si>
  <si>
    <t>Equipos de Red</t>
  </si>
  <si>
    <t>Tarjeta gráfica para centro de monitoreo SIMC</t>
  </si>
  <si>
    <t>Servicio Sistema autónomo para IPS small y rango de IPV6 y ASN Small - MPLS</t>
  </si>
  <si>
    <t>Internet - MPLS</t>
  </si>
  <si>
    <t>Capacidad de almacenamiento (SAN)</t>
  </si>
  <si>
    <t>Soporte y consumo Azure Tablero Scada</t>
  </si>
  <si>
    <t>Consumo de recursos Azure y Soporte para el Tablero Scada</t>
  </si>
  <si>
    <t>Nuevas conexiones</t>
  </si>
  <si>
    <t>El proyecto es para el pago de  mano de obra, de las inspecciones de los trabajos que realizaran los contratistas de nuevas conexiones</t>
  </si>
  <si>
    <t>Construcción de líneas</t>
  </si>
  <si>
    <t>Día del cariño</t>
  </si>
  <si>
    <t>Regalo /actividad</t>
  </si>
  <si>
    <t>Día de la madre</t>
  </si>
  <si>
    <t>Día del Padre</t>
  </si>
  <si>
    <t>Aniversario Amesa</t>
  </si>
  <si>
    <t>Actividad de fin año (convivio)</t>
  </si>
  <si>
    <t>Integración de almacenes</t>
  </si>
  <si>
    <t>Desayunos navideños AMESA</t>
  </si>
  <si>
    <t>Camisa Operativa</t>
  </si>
  <si>
    <t>Uniforme para el personal operativo /admon</t>
  </si>
  <si>
    <t>Pantalones de lona operativos</t>
  </si>
  <si>
    <t>Calzado de seguridad</t>
  </si>
  <si>
    <t>Blusa administrativa tipo columbia con reflectivo</t>
  </si>
  <si>
    <t>Camisa Administrativa tipo columbia con reflectivo</t>
  </si>
  <si>
    <t>Camisa tipo polo</t>
  </si>
  <si>
    <t xml:space="preserve">Fotocopias y arrendamiento fotocopiadora </t>
  </si>
  <si>
    <t>Fotocopias y arrendamientos de fotocopiadoras (mensual)</t>
  </si>
  <si>
    <t>Tarimas de madera</t>
  </si>
  <si>
    <t xml:space="preserve">Herramientas </t>
  </si>
  <si>
    <t>Insumos para talleres de reciclajes y almacén</t>
  </si>
  <si>
    <t>Materiales y útiles de oficina</t>
  </si>
  <si>
    <t xml:space="preserve">Etiquetas para impresoras portátiles </t>
  </si>
  <si>
    <t>Etiquetas para inventarios</t>
  </si>
  <si>
    <t>Botes para islas de reciclaje</t>
  </si>
  <si>
    <t xml:space="preserve">Artículos y productos de limpieza </t>
  </si>
  <si>
    <t>Artículos y productos de limpieza (papel higiénico, desinfectante, jabón, etc.)</t>
  </si>
  <si>
    <t xml:space="preserve">Desodorización de Sanitarios </t>
  </si>
  <si>
    <t>Desodorización de Sanitarios ( Mayo, Junio, Julio, Agosto)</t>
  </si>
  <si>
    <t xml:space="preserve">Servicio de limpieza </t>
  </si>
  <si>
    <t>Servicio de limpieza (mensual)</t>
  </si>
  <si>
    <t>Repuestos y accesorios para vehículos y montacargas</t>
  </si>
  <si>
    <t>Repuestos y accesorios para vehículos y montacargas (Mensual)</t>
  </si>
  <si>
    <t>Comidas y refacciones para personal Almacén (El Modelo y Castellana)</t>
  </si>
  <si>
    <t>Transporte de carga</t>
  </si>
  <si>
    <t>Celulares del personal</t>
  </si>
  <si>
    <t xml:space="preserve">Celulares del personal del almacén </t>
  </si>
  <si>
    <t>Pago de mantenimiento de Office 365</t>
  </si>
  <si>
    <t>Pago de mantenimiento de Office 365 (enero-diciembre)</t>
  </si>
  <si>
    <t xml:space="preserve">Pago de mantenimiento de SAP </t>
  </si>
  <si>
    <t>Pago de mantenimiento de SAP (enero-diciembre)</t>
  </si>
  <si>
    <t xml:space="preserve">Mantenimiento de licencia lector de documentos </t>
  </si>
  <si>
    <t>Licencia o servicio de Power BI</t>
  </si>
  <si>
    <t>Power BI</t>
  </si>
  <si>
    <t>Servicio de localización electrónica GPS/ telemensaje ENERGICA</t>
  </si>
  <si>
    <t>GPS Vehículos AMESA</t>
  </si>
  <si>
    <t xml:space="preserve">Servicios Profesionales Psicología externa </t>
  </si>
  <si>
    <t>Servicios Profesionales Psicología externa para contrar personal del Almacén</t>
  </si>
  <si>
    <t xml:space="preserve">Mantenimiento de Maquinaria y Equipo de almacén </t>
  </si>
  <si>
    <t xml:space="preserve">Recarga de extintores </t>
  </si>
  <si>
    <t>Reparaciones de vehículos y montacargas</t>
  </si>
  <si>
    <t>Reparaciones de vehículos y montacargas (mensual)</t>
  </si>
  <si>
    <t>Laptops</t>
  </si>
  <si>
    <t xml:space="preserve">Laptops para personal de AMESA </t>
  </si>
  <si>
    <t xml:space="preserve">Racks </t>
  </si>
  <si>
    <t>Pallets manuales</t>
  </si>
  <si>
    <t>Pallets manuales para el Ceibillo</t>
  </si>
  <si>
    <t xml:space="preserve">Máquina enrolladora </t>
  </si>
  <si>
    <t>Máquina enrolladora Castellana</t>
  </si>
  <si>
    <t xml:space="preserve">Palletes eléctricas </t>
  </si>
  <si>
    <t>Palletes eléctricas El Ceibillo</t>
  </si>
  <si>
    <t xml:space="preserve">Montacargas eléctrico operador parado </t>
  </si>
  <si>
    <t>Montacargas eléctrico operador parado El Ceibillo</t>
  </si>
  <si>
    <t xml:space="preserve">Rótulos </t>
  </si>
  <si>
    <t>Pinta de tráfico para señalización de áreas</t>
  </si>
  <si>
    <t>Compra de Equipo de Protección Personal para trabajadores de EEGSA y 50 Brigadistas.</t>
  </si>
  <si>
    <t>Elaboración planes de riesgos laborales</t>
  </si>
  <si>
    <t>Elaboración y divulgación de Planes de Riesgos Laborales (PRL) de sedes EPM Guatemala 2025 - 2027</t>
  </si>
  <si>
    <t>Elaboración de Plan de Riesgos Laborales para sedes EPM Guatemala, registro ante el MINTRAB y divulgación de planes en sedes EPM Guatemala (Agencias y kioscos EEGSA, P12 Consíguelo).</t>
  </si>
  <si>
    <t>Mantenimiento y suministro de Rótulos criterios NRD2 - CONRED 2025 - 2027</t>
  </si>
  <si>
    <t>Desarrollo y mantenimiento de aplicación "Tu Salud" EPM Guatemala</t>
  </si>
  <si>
    <t>Outsourcing enfermería</t>
  </si>
  <si>
    <t>Medicamento para clínicas EPM Guatemala 2025 - 2027</t>
  </si>
  <si>
    <t>Medicamentos varios para abastecer clínicas EPM Guatemala 2025 - 2027</t>
  </si>
  <si>
    <t>Vacunas</t>
  </si>
  <si>
    <t xml:space="preserve">Inmunización contra Influenza por vacunación 2025 - 2026 </t>
  </si>
  <si>
    <t>Compra de vacunas para el programa de inmunización contra influenza para personal EPM Guatemala, Cepa 2024, 2025 y 2026</t>
  </si>
  <si>
    <t>Evaluaciones médicas generales</t>
  </si>
  <si>
    <t>Servicios médicos  profesionales e interpretación de evaluaciones medicas SVE 2025 - 2027</t>
  </si>
  <si>
    <t>Servicios médicos profesionales e interpretación de evaluaciones medicas ocupacionales CRITICIAS Y NO CRITICAS año 2025, 2026, 2027</t>
  </si>
  <si>
    <t>Evaluaciones médicas oftalmológicas</t>
  </si>
  <si>
    <t>Evaluaciones Oftalmológicas 2025 - 2027</t>
  </si>
  <si>
    <t>Chequeo Oftalmológico para puestos críticos y no críticos de trabajadores de EPM Guatemala 2025 - 2027</t>
  </si>
  <si>
    <t>Jornadas médicas</t>
  </si>
  <si>
    <t>Jornadas médicas varias 2025 - 2027</t>
  </si>
  <si>
    <t>Jornadas médicas (Jornada de la mujer, examen Papanicolau) antígeno prostático específico, densitometría ósea, dermatología.</t>
  </si>
  <si>
    <t>Análisis agua y alimentos</t>
  </si>
  <si>
    <t xml:space="preserve">Análisis agua y alimentos </t>
  </si>
  <si>
    <t>Análisis microbiológico de agua y alimentos, fisicoquímico de agua 2024 - 2026</t>
  </si>
  <si>
    <t>Servicio de salón y alimentación Actividades SISO EPM GT 2025 -2027</t>
  </si>
  <si>
    <t>Campaña SISO - Audiovisuales 2025 - 2027</t>
  </si>
  <si>
    <t>Campaña SISO - Material Impreso 2025 - 2027</t>
  </si>
  <si>
    <t>Campaña SISO - Promocionales 2025 - 2027</t>
  </si>
  <si>
    <t>Campaña SISO - Promocionales Campaña SISO 2025 - 2027</t>
  </si>
  <si>
    <t>Servicio realidad virtual</t>
  </si>
  <si>
    <t>Campaña SISO - Servició para enfoque de campaña SISO 2025 - 2027</t>
  </si>
  <si>
    <t>Valoración TET Evaluaciones</t>
  </si>
  <si>
    <t xml:space="preserve">Valoración TET Evaluaciones 2025 - 2027 </t>
  </si>
  <si>
    <t>Evaluación teórica, practica y psicotécnica para habilitar linieros de trabajos en tensión.</t>
  </si>
  <si>
    <t>Servicio de Nutrición por seguimiento de Sistema de Vigilancia de salud EPM Guatemala 2025 - 2027</t>
  </si>
  <si>
    <t>Servicios médicos</t>
  </si>
  <si>
    <t>Servicio de medico ocupacional 2025</t>
  </si>
  <si>
    <t xml:space="preserve">Servicio de medico ocupacional </t>
  </si>
  <si>
    <t>Planes CONRED</t>
  </si>
  <si>
    <t>ASESORIA CONRED PLANES</t>
  </si>
  <si>
    <t xml:space="preserve">Actualización de planes de evacuación sedes EDIFICIO ADMINISTRATIVO, LA CASTELLANA, EL MODELO, SUB. Guatemala, Agencia Antigua Guatemala. </t>
  </si>
  <si>
    <t>Fumigación de centros y sedes de trabajo 2025</t>
  </si>
  <si>
    <t>Fumigación de agencias, quioscos, centros operativos y administrativos de EPM Guatemala, fumigación líquida, gel, control de roedores, lámparas.</t>
  </si>
  <si>
    <t xml:space="preserve">Construcción obra civil, SE Petapa, SE Carlos Dorion, SE Héctor Flores, SE Naciones Unidas </t>
  </si>
  <si>
    <t xml:space="preserve">Construcción obra civil, SE Llano Largo </t>
  </si>
  <si>
    <t>Construcción obra civil, SE Llano Largo. Construcción obra civil, SE Llano Largo, Acacias 2 y Acacias 1</t>
  </si>
  <si>
    <t>Proyectos - Montaje SE</t>
  </si>
  <si>
    <t xml:space="preserve">Construcción montaje electromecánico, SE Gerona </t>
  </si>
  <si>
    <t xml:space="preserve">Construcción obra civil, SE Santa Catarina Mita </t>
  </si>
  <si>
    <t>Proyectos - Montaje LT</t>
  </si>
  <si>
    <t xml:space="preserve">Construcción montaje electromecánico, LT Santa Catarina Mita Monjas </t>
  </si>
  <si>
    <t xml:space="preserve">Construcción montaje electromecánico, LT Carolingia Guate Este, LT Monserrat Guate Oeste </t>
  </si>
  <si>
    <t xml:space="preserve">Compra de monitores </t>
  </si>
  <si>
    <t>Actualización de licencia y mantenimiento de software AutoCAd</t>
  </si>
  <si>
    <t>Actualización de licencia y mantenimiento de software de dibujo para tres licencia por Cambio de Windows</t>
  </si>
  <si>
    <t>Actualización de licencia y mantenimiento de software Pls CADD, Pls Tower</t>
  </si>
  <si>
    <t xml:space="preserve">Proyectos - POC </t>
  </si>
  <si>
    <t>Pruebas SAT y Puesta en Operación Comercial</t>
  </si>
  <si>
    <t>Servicios de pruebas SAT para puesta en operación comercial de subestaciones.</t>
  </si>
  <si>
    <t>Proyectos - apoyo POC</t>
  </si>
  <si>
    <t>Apoyo puestas en operación</t>
  </si>
  <si>
    <t>Servicios técnicos / Materiales</t>
  </si>
  <si>
    <t>Servicios técnicos / Materiales eléctricos</t>
  </si>
  <si>
    <t>Suministro de sistemas de PCYM NPET 2 PQ 1  - Licitación privada</t>
  </si>
  <si>
    <t>Suministro de sistemas de PCYM - PETNAC - Licitación privada</t>
  </si>
  <si>
    <t>Suministro de sistemas de PCYM NPET 2 PQ2  - Licitación privada</t>
  </si>
  <si>
    <t>Servicio de construcción. - Licitación privada</t>
  </si>
  <si>
    <t>Proyectos - Gestión técnica</t>
  </si>
  <si>
    <t>Equipos de medición de calidad de energía. Detalle en anexo</t>
  </si>
  <si>
    <t>Calidad de servicio</t>
  </si>
  <si>
    <t>Contratación de Mano de obra</t>
  </si>
  <si>
    <t>Evaluación técnica</t>
  </si>
  <si>
    <t>Capacitación Linieros TET</t>
  </si>
  <si>
    <t>Pago Curso de rentrenamiento línea viva a contacto</t>
  </si>
  <si>
    <t>Pago Acompañamiento de validación del proceso técnico y psicotécnico  (3 días psicotécnico y 5 días técnico, durante 3 meses).</t>
  </si>
  <si>
    <t>Pago servicio de Servicio de salón y alimentación para seguimiento psicotécnico linieros TET en formación</t>
  </si>
  <si>
    <t>Calcomanías reflectivas de números de compañía y etiquetas identificadoras</t>
  </si>
  <si>
    <t>Mantenimiento correctivo y preventivo para Plotter HP DESIGNJET</t>
  </si>
  <si>
    <t>Mantenimiento Plotters</t>
  </si>
  <si>
    <t>Dron</t>
  </si>
  <si>
    <t>Servicios jurídicos</t>
  </si>
  <si>
    <t>Servicios jurídicos - Centro 10110 Área Regulatoria</t>
  </si>
  <si>
    <t>Eegsa tiene contratos de servicios profesionales fijos con abogados. Centro 10110 Área Regulatoria</t>
  </si>
  <si>
    <t>Servicios jurídicos - Centro 10111 Área Judicial</t>
  </si>
  <si>
    <t>Eegsa tiene contratos de servicios profesionales fijos con abogados. Centro 10111 Área Judicial</t>
  </si>
  <si>
    <t>Servicios jurídicos - Centro 10112 Asuntos Societarios</t>
  </si>
  <si>
    <t>Eegsa tiene contratos de servicios profesionales fijos con abogados. Centro 10112 Asuntos Societarios</t>
  </si>
  <si>
    <t>Servicio outsourcing personal temporal</t>
  </si>
  <si>
    <t>Corporativo</t>
  </si>
  <si>
    <t>Mantenimiento Plotter</t>
  </si>
  <si>
    <t>Servicios de obra civil</t>
  </si>
  <si>
    <t>Servicios Profesionales Obra Civil</t>
  </si>
  <si>
    <t xml:space="preserve">Servicios </t>
  </si>
  <si>
    <t>Obra Civil, San Luis Nimatuj</t>
  </si>
  <si>
    <t xml:space="preserve">Soporte Premium SAP </t>
  </si>
  <si>
    <t>Construcción</t>
  </si>
  <si>
    <t>Reparación muro de contención</t>
  </si>
  <si>
    <t>Sistema alterno de alimentación eléctrica</t>
  </si>
  <si>
    <t>Gestión Documental 2025-2027</t>
  </si>
  <si>
    <t>Inauguración Sub estación Trelec</t>
  </si>
  <si>
    <t>Servicio de helicóptero - Inauguración SE Cabañas</t>
  </si>
  <si>
    <t>Servicio de traslado terrestre</t>
  </si>
  <si>
    <t>Auditoría externa</t>
  </si>
  <si>
    <t xml:space="preserve">Consultoría análisis de riesgos 360 en DDHH </t>
  </si>
  <si>
    <t>Contratar una firma externa especializada en experiencias significativas en materia de Derechos Humanos y Empresas, formación de capacidades locales territoriales, diagnósticos socioeconómicos de territorios y cadenas productivas, estudios de línea de base social, diseño e implementación de sistemas de seguimiento y evaluaciones de impactos, entre otros, para elaborar un análisis de riesgos e impactos en derechos humanos 360 (bidireccional), así como la creación de planes de acción y tratamiento de los riesgos identificados</t>
  </si>
  <si>
    <t>Veritas 2026-2027+1</t>
  </si>
  <si>
    <t>Debe lanzarse en agosto 2025</t>
  </si>
  <si>
    <t>Licencias PlanView 2026-2027+1</t>
  </si>
  <si>
    <t>Soporte a la operación</t>
  </si>
  <si>
    <t>Servicios comercio exterior / aduaneros</t>
  </si>
  <si>
    <t>Servicios de Comercio Exterior y Aduaneros</t>
  </si>
  <si>
    <t>Servicio de instalación de GPS</t>
  </si>
  <si>
    <t>Instalación y mantenimiento de GPS en flota vehículos EPM </t>
  </si>
  <si>
    <t>Supervisión proyectos</t>
  </si>
  <si>
    <t>Supervisión de proyectos</t>
  </si>
  <si>
    <t>Adicionales obra civil SE Gerona</t>
  </si>
  <si>
    <t>Mantenimiento de arbolado SIMC</t>
  </si>
  <si>
    <t>Mantenimiento de arbolado Energetica</t>
  </si>
  <si>
    <t>Ampliación UBMO ARBOLADO ENÉRGICA 2025</t>
  </si>
  <si>
    <t>Ampliación UBMO ARBOLADO ENERGÉTICA 2025</t>
  </si>
  <si>
    <t>Ampliación de plazo y fianza - Construcción de Líneas - modificación</t>
  </si>
  <si>
    <t>Compra por emergencia LT San Gaspar-Anti</t>
  </si>
  <si>
    <t>LEY DE COMPETENCIA EN GUATEMALA CCG - Suscripción</t>
  </si>
  <si>
    <t>DIPLOMADO NIIF PLENAS DE FINANZAS - Capacitación</t>
  </si>
  <si>
    <t>CURSO BASICO MERCADO ELÉCTRICO GT - Capacitación</t>
  </si>
  <si>
    <t>por pago lugar evento estrategia 2025</t>
  </si>
  <si>
    <t>Seccionador de LT IA-1000 - Emergencia</t>
  </si>
  <si>
    <t>Camisa operativa dama</t>
  </si>
  <si>
    <t>Chumpa de dama</t>
  </si>
  <si>
    <t>Chumpa de caballero</t>
  </si>
  <si>
    <t>Dotación corporativa</t>
  </si>
  <si>
    <t>COMPRA DE DESHUMIFICADOR</t>
  </si>
  <si>
    <t>COMPRA DE PERCOLADORAS</t>
  </si>
  <si>
    <t>Servicios administrativos - Gestión Humana - EEGSA</t>
  </si>
  <si>
    <t>Servicios administrativos - Comunicación Corporativa - EEGSA</t>
  </si>
  <si>
    <t>Servicios administrativos - Servicios COI - EEGSA</t>
  </si>
  <si>
    <t>Servicios administrativos - Servicios Jurídicos - EEGSA</t>
  </si>
  <si>
    <t>Servicios administrativos - Cadena de Suministros - EEGSA</t>
  </si>
  <si>
    <t>Anfitriona de seguridad para recepción</t>
  </si>
  <si>
    <t>Arrendamiento Oficina C.Empresarial</t>
  </si>
  <si>
    <t>Manto. Centro Empresarial</t>
  </si>
  <si>
    <t>Energía Eléctrica C.Empresarial</t>
  </si>
  <si>
    <t>Tasa Municipal</t>
  </si>
  <si>
    <t>Parqueos PETNAC</t>
  </si>
  <si>
    <t>Parqueos NPET 1</t>
  </si>
  <si>
    <t>Parqueos NPET 2</t>
  </si>
  <si>
    <t>Cinta inauguración EEGSA</t>
  </si>
  <si>
    <t>Servicios transporte y Servicios Técnico</t>
  </si>
  <si>
    <t>Servicios Técnicos Ventas</t>
  </si>
  <si>
    <t>MESAS PLÁSTICAS</t>
  </si>
  <si>
    <t>SILLAS PLÁSTICAS</t>
  </si>
  <si>
    <t>Smart TV</t>
  </si>
  <si>
    <t>Cafetera Gerencia General</t>
  </si>
  <si>
    <t>Consumos propios</t>
  </si>
  <si>
    <t>Hidroeléctrica SAC-JA, S.A.</t>
  </si>
  <si>
    <t>Hidroeléctrica Covadonga</t>
  </si>
  <si>
    <t>Cuota anual arrendamiento terreno SE BEL</t>
  </si>
  <si>
    <t>Sistemas de colas</t>
  </si>
  <si>
    <t>Pago mantenimiento sistema colas</t>
  </si>
  <si>
    <t>Promocionales hielera/lonchera</t>
  </si>
  <si>
    <t>Actividad Clientes Corp. y Regulación</t>
  </si>
  <si>
    <t>Inst. y config. Control Acceso</t>
  </si>
  <si>
    <t>Inst. y config. Control Acceso Equipos</t>
  </si>
  <si>
    <t>Otros servicios</t>
  </si>
  <si>
    <t>ESTUDIO DE RESISITIVDAD TÉRMICA</t>
  </si>
  <si>
    <t>SHIPPING</t>
  </si>
  <si>
    <t>Servicio de audiovisuales</t>
  </si>
  <si>
    <t>CURSO DE ARBOLISTA EN REDES ELECTRICAS</t>
  </si>
  <si>
    <t>LICUADORA</t>
  </si>
  <si>
    <t>BARRA DE SONIDO</t>
  </si>
  <si>
    <t>TOALLA EXTRA PLAYA</t>
  </si>
  <si>
    <t>ORGANIZADOR DUCHA</t>
  </si>
  <si>
    <t>ALMOHADA HOTELERA</t>
  </si>
  <si>
    <t>SET 16 VASOS</t>
  </si>
  <si>
    <t>VAJILLA 16 PIEZAS</t>
  </si>
  <si>
    <t>SET 3 OLLAS ACERO INOX</t>
  </si>
  <si>
    <t>SET DE 4 VASOS CERVECEROS 18OZ</t>
  </si>
  <si>
    <t>JUEGO DE 3 SARTENES</t>
  </si>
  <si>
    <t>ESPEJO RECTANGULAR NEGRO</t>
  </si>
  <si>
    <t>KIT 4 PIEZA ACCESORIOS DE BAÑO</t>
  </si>
  <si>
    <t>BOTE JUMBO CON RODOS</t>
  </si>
  <si>
    <t>BASURERO 12 LITROS</t>
  </si>
  <si>
    <t>TOALLA DE MANOS</t>
  </si>
  <si>
    <t>ALFOMBRA PARA LAVATRASTOS</t>
  </si>
  <si>
    <t>LAMPARA MATA INSECTOS</t>
  </si>
  <si>
    <t>SET 5 CUBIERTOS</t>
  </si>
  <si>
    <t>COLADOR ACERO INOX</t>
  </si>
  <si>
    <t>MICROONDAS 1.5 PIES</t>
  </si>
  <si>
    <t>PLACA DE COCCIÓN</t>
  </si>
  <si>
    <t>MESA PLEGABLE</t>
  </si>
  <si>
    <t>BANCA PLEGABLE</t>
  </si>
  <si>
    <t>SALA 4 PIEZAS RATAN</t>
  </si>
  <si>
    <t>EXTRACTOR DE OLORES</t>
  </si>
  <si>
    <t>CORTINA ENROLLABLE 90X240CM</t>
  </si>
  <si>
    <t>LAMPARA SUSPENDIDA INTERIOR</t>
  </si>
  <si>
    <t>LAMPARA COLGAR LINEAL</t>
  </si>
  <si>
    <t>LAMPARA DE PARED ANTRAC</t>
  </si>
  <si>
    <t>LAMPARA DE COLGAR JOVO</t>
  </si>
  <si>
    <t>CALENTADOR DE PASO ELECTRICO</t>
  </si>
  <si>
    <t>REFRIGERADOR</t>
  </si>
  <si>
    <t>SET EDREDON IMPERIAL</t>
  </si>
  <si>
    <t>SET DE CUBRECAMA IMPERIAL</t>
  </si>
  <si>
    <t>DESTAPADOR ADHESIVO BLANCO</t>
  </si>
  <si>
    <t>PLANTA TIPO PLANTA</t>
  </si>
  <si>
    <t>MACETA</t>
  </si>
  <si>
    <t>UTENSILIOS Y ACCESORIOS DE COCINA</t>
  </si>
  <si>
    <t>TABLA DE PICAR</t>
  </si>
  <si>
    <t>MAYORDOMERO</t>
  </si>
  <si>
    <t>PICHELES</t>
  </si>
  <si>
    <t>SILLA ASOLEADORA</t>
  </si>
  <si>
    <t>SOMBRILLA EXTERNA</t>
  </si>
  <si>
    <t>TELEVISOR SMART 65"</t>
  </si>
  <si>
    <t>ESPEJO 74X65 CM BLANCO</t>
  </si>
  <si>
    <t>TOALLA DE BAÑO BLANCA</t>
  </si>
  <si>
    <t>Recursos de telecomunicaciones</t>
  </si>
  <si>
    <t>Equipos de telecomunicaciones</t>
  </si>
  <si>
    <t>GATEWAYS KONA ENTERPRISE</t>
  </si>
  <si>
    <t>GATEWAYS KONA MARCO</t>
  </si>
  <si>
    <t>Reparaciones urgentes LT Escuintla 2-Sta</t>
  </si>
  <si>
    <t>Reservación lugar seguimiento estrategia</t>
  </si>
  <si>
    <t>Impuestos de turismo</t>
  </si>
  <si>
    <t>UPS (Asunción Mita)</t>
  </si>
  <si>
    <t>UPS (Sacatepéquez)</t>
  </si>
  <si>
    <t>Traslado de transformador de potencia de</t>
  </si>
  <si>
    <t>categoría</t>
  </si>
  <si>
    <r>
      <rPr>
        <b/>
        <sz val="10"/>
        <color theme="1"/>
        <rFont val="Aptos Narrow"/>
        <family val="2"/>
        <scheme val="minor"/>
      </rPr>
      <t>PLAN ANUAL DE CONTRATACIONES</t>
    </r>
    <r>
      <rPr>
        <sz val="10"/>
        <color theme="1"/>
        <rFont val="Aptos Narrow"/>
        <family val="2"/>
        <scheme val="minor"/>
      </rPr>
      <t xml:space="preserve">
Incluye: 
- Contratación de servicios recurrentes y puntuales 
- Compra de productos no almacenables (bienes)
Las fechas de inicio pueden variar</t>
    </r>
  </si>
  <si>
    <t>Gastos por servicios técnicos</t>
  </si>
  <si>
    <t>Comisión de terceros</t>
  </si>
  <si>
    <t>Rotulación, pintura, imagen de Punto  Soluciones existentes. Dependerá del proceso en Comunicación y Relaciones, podría ser antes de (junio, agosto, octubre y diciembre)</t>
  </si>
  <si>
    <t>Enlaces de respaldo 15 agencias.</t>
  </si>
  <si>
    <t>Incluye instalación (3 cabinas de respaldo)</t>
  </si>
  <si>
    <t>PS de melamina a aluminio</t>
  </si>
  <si>
    <t>Puntos soluciones, promedio de transacciones durante el año 2025.</t>
  </si>
  <si>
    <t>Servicio triple internet, telefonía y cable.</t>
  </si>
  <si>
    <t>Mantenimiento, actualización, nuevos proyectos y ajustes de plataforma de redes sociales. Meses  Junio y Diciembre.</t>
  </si>
  <si>
    <t>Por emergencias y requisitos mensualmente 10,000 mensajes.</t>
  </si>
  <si>
    <t>Atención de clientes vía telefónica a través de Call Center.</t>
  </si>
  <si>
    <t>En la capital</t>
  </si>
  <si>
    <t>Fuera de la capital</t>
  </si>
  <si>
    <t>RRSS. Renovación de contrato de servicios redes sociales</t>
  </si>
  <si>
    <t>6 Líneas telefónicas E1</t>
  </si>
  <si>
    <t>Almacenamiento y consulta de conversaciones y cobro por cada click a conversaciones ya cargadas en nube. RRSS</t>
  </si>
  <si>
    <t>Mantenimiento/Desarrollo RRSS</t>
  </si>
  <si>
    <t>Atención y administración de herramienta AWS por almacenamiento de conversaciones.</t>
  </si>
  <si>
    <t>Aromatizantes, dispensadores - Construcción</t>
  </si>
  <si>
    <t>Aromatizantes, dispensadores - Mantenimiento</t>
  </si>
  <si>
    <t>Aromatizantes, dispensadores - Baja tensión</t>
  </si>
  <si>
    <t>Aromatizantes, dispensadores - Subestaciones y Transformadores</t>
  </si>
  <si>
    <t>Aromatizantes, dispensadores - Diseño</t>
  </si>
  <si>
    <t>Aromatizantes, dispensadores - Comercial</t>
  </si>
  <si>
    <t>Aromatizantes, dispensadores - Administración</t>
  </si>
  <si>
    <t>Combustible y Lubricantes - Construcción</t>
  </si>
  <si>
    <t>Combustible y Lubricantes - Mantenimiento</t>
  </si>
  <si>
    <t>Combustible y Lubricantes - Baja tensión</t>
  </si>
  <si>
    <t>Combustible y Lubricantes - Subestaciones</t>
  </si>
  <si>
    <t>Combustible y Lubricantes - Diseño</t>
  </si>
  <si>
    <t>Combustible y Lubricantes - Comercial</t>
  </si>
  <si>
    <t>Combustible y Lubricantes  -IDP- Construcción</t>
  </si>
  <si>
    <t>Combustible y Lubricantes  -IDP- Mantenimiento</t>
  </si>
  <si>
    <t>Combustible y Lubricantes  -IDP- Baja tensión</t>
  </si>
  <si>
    <t>Combustible y Lubricantes  -IDP- Subestaciones</t>
  </si>
  <si>
    <t>Combustible y Lubricantes  -IDP- Diseño</t>
  </si>
  <si>
    <t>Combustible y Lubricantes  -IDP- Comercial</t>
  </si>
  <si>
    <t>Comida El Modelo - Construcción</t>
  </si>
  <si>
    <t>Comida El Modelo - Mantenimiento</t>
  </si>
  <si>
    <t>Comida El Modelo - Baja tensión</t>
  </si>
  <si>
    <t>Comida El Modelo - Subestaciones</t>
  </si>
  <si>
    <t>Comida El Modelo - Diseño</t>
  </si>
  <si>
    <t>Comida El Modelo - Comercial</t>
  </si>
  <si>
    <t>Comida El Modelo - Administración</t>
  </si>
  <si>
    <t>Compra de café y azúcar para el consumo - Construcción</t>
  </si>
  <si>
    <t>Compra de café y azúcar para el consumo - Mantenimiento</t>
  </si>
  <si>
    <t>Compra de café y azúcar para el consumo - Baja tensión</t>
  </si>
  <si>
    <t>Compra de café y azúcar para el consumo - Subestaciones</t>
  </si>
  <si>
    <t>Compra de café y azúcar para el consumo - Diseño</t>
  </si>
  <si>
    <t>Compra de café y azúcar para el consumo - Comercial</t>
  </si>
  <si>
    <t>Compra de café y azúcar para el consumo - Administración</t>
  </si>
  <si>
    <t>Consumo agua potable colaboradores - Construcción</t>
  </si>
  <si>
    <t>Consumo agua potable colaboradores - Mantenimiento</t>
  </si>
  <si>
    <t>Consumo agua potable colaboradores - Baja tensión</t>
  </si>
  <si>
    <t>Consumo agua potable colaboradores - Subestaciones</t>
  </si>
  <si>
    <t>Consumo agua potable colaboradores - Diseño</t>
  </si>
  <si>
    <t>Consumo agua potable colaboradores - Comercial</t>
  </si>
  <si>
    <t>Consumo agua potable colaboradores - Administración</t>
  </si>
  <si>
    <t>Consumo de energía eléctrica - Construcción</t>
  </si>
  <si>
    <t>Consumo de energía eléctrica - Mantenimiento</t>
  </si>
  <si>
    <t>Consumo de energía eléctrica - Baja tensión</t>
  </si>
  <si>
    <t>Consumo de energía eléctrica - Subestaciones</t>
  </si>
  <si>
    <t>Consumo de energía eléctrica - Diseño</t>
  </si>
  <si>
    <t>Consumo de energía eléctrica - Comercial</t>
  </si>
  <si>
    <t>Consumo de energía eléctrica - Administración</t>
  </si>
  <si>
    <t>Cuota Cámara Guatemalteca de la Construcción</t>
  </si>
  <si>
    <t>Caretas para arco eléctrico</t>
  </si>
  <si>
    <t>bomba para aceite</t>
  </si>
  <si>
    <t>Caimanete hidráulico</t>
  </si>
  <si>
    <t>Carretón para postes</t>
  </si>
  <si>
    <t xml:space="preserve">Pick up Eléctrico </t>
  </si>
  <si>
    <t>Servicio de Calibración de equipos de guantes</t>
  </si>
  <si>
    <t>Vehículo Eléctrico</t>
  </si>
  <si>
    <t>filial</t>
  </si>
  <si>
    <t>IDEAMSA</t>
  </si>
  <si>
    <t>EEGSA</t>
  </si>
  <si>
    <t>AMESA</t>
  </si>
  <si>
    <t>TRELEC</t>
  </si>
  <si>
    <t>ENERGICA</t>
  </si>
  <si>
    <t>GESA</t>
  </si>
  <si>
    <t>COMEGSA</t>
  </si>
  <si>
    <t>ENÉRGICA</t>
  </si>
  <si>
    <t>Gastos de operación ENERMETRIC</t>
  </si>
  <si>
    <t>Cinta métrica de 5 metros</t>
  </si>
  <si>
    <t>Cinta métrica de 50 metros</t>
  </si>
  <si>
    <t>Bolsón de SMS</t>
  </si>
  <si>
    <t>Lubricantes Vehículos</t>
  </si>
  <si>
    <t>Lubricantes Vehículos - Mantenimiento</t>
  </si>
  <si>
    <t>Lubricantes Vehículos - Construcción</t>
  </si>
  <si>
    <t>Lubricantes Vehículos - Baja tensión</t>
  </si>
  <si>
    <t>Lubricantes Vehículos - Subestaciones</t>
  </si>
  <si>
    <t>Lubricantes Vehículos - Comercial</t>
  </si>
  <si>
    <t>Lubricantes Vehículos - Diseño</t>
  </si>
  <si>
    <t>Lubricantes Vehículos - Administración</t>
  </si>
  <si>
    <t>Mano de obra vehículos</t>
  </si>
  <si>
    <t>Mano de obra vehículos - Construcción</t>
  </si>
  <si>
    <t>Mano de obra vehículos - Mantenimiento</t>
  </si>
  <si>
    <t>Materiales y útiles de oficina Ene-Dic</t>
  </si>
  <si>
    <t>Materiales y útiles de oficina Ene-Dic - Construcción</t>
  </si>
  <si>
    <t>Materiales y útiles de oficina Ene-Dic - Mantenimiento</t>
  </si>
  <si>
    <t>Materiales y útiles de oficina Ene-Dic - Baja tensión</t>
  </si>
  <si>
    <t>Materiales y útiles de oficina Ene-Dic - Subestaciones</t>
  </si>
  <si>
    <t>Materiales y útiles de oficina Ene-Dic - Diseño</t>
  </si>
  <si>
    <t>Materiales y útiles de oficina Ene-Dic - Comercial</t>
  </si>
  <si>
    <t>Materiales y útiles de oficina Ene-Dic - Administración</t>
  </si>
  <si>
    <t>Papel higiénico uso colaboradores</t>
  </si>
  <si>
    <t>Penalizaciones</t>
  </si>
  <si>
    <t>Penalización en contrato</t>
  </si>
  <si>
    <t>Penalización en contratos</t>
  </si>
  <si>
    <t>Renta de sanitarios portátiles Escuintla - Construcción</t>
  </si>
  <si>
    <t>Renta de sanitarios portátiles Escuintla - Diseño</t>
  </si>
  <si>
    <t>Renta de sanitarios portátiles Guatemala - Construcción</t>
  </si>
  <si>
    <t>Renta de sanitarios portátiles Guatemala - Baja tensión</t>
  </si>
  <si>
    <t>Renta de sanitarios portátiles Sacatepéquez - Construcción</t>
  </si>
  <si>
    <t>Renta de sanitarios portátiles Sacatepéquez - Subestaciones</t>
  </si>
  <si>
    <t xml:space="preserve">Reparaciones vehículos - </t>
  </si>
  <si>
    <t>Reparaciones vehículos - Construcción</t>
  </si>
  <si>
    <t>Reparaciones vehículos - Mantenimiento</t>
  </si>
  <si>
    <t>Reparaciones vehículos - Servicios técnicos</t>
  </si>
  <si>
    <t>Reparaciones vehículos - Comercial</t>
  </si>
  <si>
    <t>Repuestos vehículos - Construcción</t>
  </si>
  <si>
    <t>Repuestos vehículos - Mantenimiento</t>
  </si>
  <si>
    <t>Repuestos vehículos - Baja tensión</t>
  </si>
  <si>
    <t>Repuestos vehículos - Subestaciones</t>
  </si>
  <si>
    <t>Repuestos vehículos - Telemetría</t>
  </si>
  <si>
    <t>Repuestos vehículos - Administración</t>
  </si>
  <si>
    <t>Repuestos vehículos - Comercial</t>
  </si>
  <si>
    <t>Seguro de vida empleados - Construcción</t>
  </si>
  <si>
    <t>Seguro de vida empleados - Mantenimiento</t>
  </si>
  <si>
    <t>Seguro de vida empleados - Baja tensión</t>
  </si>
  <si>
    <t>Seguro de vida empleados - Subestaciones</t>
  </si>
  <si>
    <t>Seguro de vida empleados - Diseño</t>
  </si>
  <si>
    <t>Seguro de vida empleados - Comercial</t>
  </si>
  <si>
    <t>Seguro de vida empleados - Administración</t>
  </si>
  <si>
    <t>Servicio de limpieza y consejería - Construcción</t>
  </si>
  <si>
    <t>Servicio de limpieza y consejería - Mantenimiento</t>
  </si>
  <si>
    <t>Servicio de limpieza y consejería - Baja tensión</t>
  </si>
  <si>
    <t>Servicio de limpieza y consejería - Subestaciones</t>
  </si>
  <si>
    <t>Servicio de limpieza y consejería - Diseño</t>
  </si>
  <si>
    <t>Servicio de limpieza y consejería - Comercial</t>
  </si>
  <si>
    <t>Servicio de limpieza y consejería - Administración</t>
  </si>
  <si>
    <t>Servicios Administrativos - Construcción</t>
  </si>
  <si>
    <t>Servicios Administrativos - Mantenimiento</t>
  </si>
  <si>
    <t>Servicios Administrativos - Baja tensión</t>
  </si>
  <si>
    <t>Servicios Administrativos - Subestaciones</t>
  </si>
  <si>
    <t>Servicios Administrativos - Diseño</t>
  </si>
  <si>
    <t>Servicios Administrativos - Comercial</t>
  </si>
  <si>
    <t>Servicios Administrativos - Administración</t>
  </si>
  <si>
    <t>Servicios de gastos médicos</t>
  </si>
  <si>
    <t>Servicios de gastos médicos - Construcción</t>
  </si>
  <si>
    <t>Servicios de gastos médicos - Mantenimiento</t>
  </si>
  <si>
    <t>Servicios de gastos médicos - Comercial</t>
  </si>
  <si>
    <t>Servicios de gastos médicos - Administración</t>
  </si>
  <si>
    <t>Servicios de grúas de alta capacidad con operador y traslado con rastra.</t>
  </si>
  <si>
    <t>Servicios de mensajería</t>
  </si>
  <si>
    <t>Servicios de montaje y desmontaje - Construcción</t>
  </si>
  <si>
    <t>Servicios de montaje y desmontaje - Mantenimiento</t>
  </si>
  <si>
    <t>Servicios de montaje y desmontaje - Subestaciones</t>
  </si>
  <si>
    <t>Suministro de llantas para vehículos - Construcción</t>
  </si>
  <si>
    <t>Suministro de llantas para vehículos - Mantenimiento</t>
  </si>
  <si>
    <t>Suministro de llantas para vehículos - Baja tensión</t>
  </si>
  <si>
    <t>Suministro de llantas para vehículos - Subestaciones</t>
  </si>
  <si>
    <t>Suministro de llantas para vehículos - Diseño</t>
  </si>
  <si>
    <t>Suministro de llantas para vehículos - Administración</t>
  </si>
  <si>
    <t>Compra bolsas y vasos desechables</t>
  </si>
  <si>
    <t>Elaboración de sellos</t>
  </si>
  <si>
    <t>Plan de formación ética</t>
  </si>
  <si>
    <t>Arrendamientos</t>
  </si>
  <si>
    <t>Operación y mantenimiento</t>
  </si>
  <si>
    <t>Seguro todo riesgo</t>
  </si>
  <si>
    <t>Impresión de facturas, cartas y engrapado (Centro impresión)</t>
  </si>
  <si>
    <t>Papel térmico para imprimir facturas en sitio, tipo de papel y medidas para uso con impresoras marca Honeywell modelo RP4</t>
  </si>
  <si>
    <t>Rollos de papel térmico</t>
  </si>
  <si>
    <t>Servicio de lecturas y reparto</t>
  </si>
  <si>
    <t>Equipo identificación de fallas red subterránea</t>
  </si>
  <si>
    <t xml:space="preserve">Mantenimiento Anual planta eléctrica de segunda avenida </t>
  </si>
  <si>
    <t>Mantenimiento correctivo planta eléctrica segunda avenida</t>
  </si>
  <si>
    <t>Mantenimiento y soporte central telefónica AVAYA</t>
  </si>
  <si>
    <t>Contrato de mantenimiento y soporte central telefónica AVAYA</t>
  </si>
  <si>
    <t>Reparación de concentradores de comunicaciones</t>
  </si>
  <si>
    <t>Reparación retroproyector mapboard scada/coi</t>
  </si>
  <si>
    <t>Reparación de repetidor uhf</t>
  </si>
  <si>
    <t>Reparación de repetidor vhf</t>
  </si>
  <si>
    <t>Renta de planta eléctrica por fallo prolongado de planta segunda avenida</t>
  </si>
  <si>
    <t>Soporte sistema de grabación de comunicaciones Críticas AURAL</t>
  </si>
  <si>
    <t>Se requiere la compra de 4 Televisores para las promociones con bancos para incentivar el pago electrónico.</t>
  </si>
  <si>
    <t xml:space="preserve">Consultoría en temas para mejoras en temas regulatorios y Mercado </t>
  </si>
  <si>
    <t>Videos corporativos</t>
  </si>
  <si>
    <t>Videos informativos sobre servicios varios de corporativos y atención a municipalidades para página web</t>
  </si>
  <si>
    <t>Por atención a Gobierno e Industria</t>
  </si>
  <si>
    <t>Atención Personalizada de GU y Municipalidades - incluye servicio atención municipal</t>
  </si>
  <si>
    <t>Pago por Diseños de Red para Atención de Clientes Corporativos</t>
  </si>
  <si>
    <t>(Identificar deficiencias en protecciones y redes de tierras en bombas municipales)</t>
  </si>
  <si>
    <t>Envío de 500 plantillas WhatsApp mensuales</t>
  </si>
  <si>
    <t>Contratación Servicios para el diseño, desarrollo, implementación y operación de un programa de voz del cliente VoC en los canales de Teleservicio y Redes sociales – Canal Digital para obtener informes</t>
  </si>
  <si>
    <t>Compra de promocionales para actividades de Días de experiencia del cliente</t>
  </si>
  <si>
    <t>Videos CX y productos nuevos</t>
  </si>
  <si>
    <t>Contratación de servicios  para realizar activaciones</t>
  </si>
  <si>
    <t>Visitas para encuestas de CX para productos de la distribuidora  (50 visitas mensuales realizadas por dos técnicos de Operaciones y Procesos)</t>
  </si>
  <si>
    <t>Impresión hojas de Venta Proyecto Piloto "Venta de acometidas"</t>
  </si>
  <si>
    <t>Este servicio permitirá realizar un análisis exhaustivo de los canales de teleservicio y redes sociales, facilitando una evaluación integral de estos canales.</t>
  </si>
  <si>
    <t>Contratación de servicios especializados para el diseño, desarrollo, implementación y operación de un programa de Voc para la obtención de informes relacionados con la implementación del programa de voz del cliente en canales de teleservicio y redes sociales, con el objetivo de mejorar la experiencia del cliente y alinearse con los objetivos estratégicos, tácticos y operativos de la organización.</t>
  </si>
  <si>
    <t>Costos para realización de encuestas por medio de MSM.</t>
  </si>
  <si>
    <t>Costos para realización de encuestas por medio de WhatsApp  para  medición de indicadores para los productos.</t>
  </si>
  <si>
    <t>Implementación de nueva cola de atención para "Mercadeo" en RRSS</t>
  </si>
  <si>
    <t>Mano de Obra y material en plan piloto de construcción de acometidas</t>
  </si>
  <si>
    <t>Consultoría para revisión y propuesta de actualización</t>
  </si>
  <si>
    <t>Pagos de consumos propios mensuales</t>
  </si>
  <si>
    <t>Enlaces de comunicación de fibra</t>
  </si>
  <si>
    <t>Reparación de patrones de campo y laboratorio, mesas de calibración y auxiliares, utilizados en el proceso completo de calibración de medidores y transformadores de instrumento así como en trabajos y verificaciones en campo.</t>
  </si>
  <si>
    <t>Parte requerimiento de acreditación del laboratorio por parte de la OGA norma ISO 17025. Se requiere traslado de equipos para laboratorios internacionales.</t>
  </si>
  <si>
    <t>Aplicativo de CMP "Control de Medidores y Precintos" que utilizamos para llevar el pleno control de todos los equipos dentro de la unidad de administración de medidores y laboratorio.</t>
  </si>
  <si>
    <t>Enlaces en equipos de medición</t>
  </si>
  <si>
    <t>Mano de obra mantenimiento equipo de medición</t>
  </si>
  <si>
    <t>Mano de Obra mantenimiento equipo de medición</t>
  </si>
  <si>
    <t>Obsequios para trabajadoras</t>
  </si>
  <si>
    <t>Obsequios para trabajadores</t>
  </si>
  <si>
    <t>Celebración aniversario</t>
  </si>
  <si>
    <t>Actividad anual de integración personal TRELEC</t>
  </si>
  <si>
    <t>Entrega de uniformes a personal</t>
  </si>
  <si>
    <t>Limpieza trimestral en mobiliario de recepción.</t>
  </si>
  <si>
    <t>Eco tour en granja interactiva</t>
  </si>
  <si>
    <t>Consultoría en riesgos climáticos y de transición</t>
  </si>
  <si>
    <t>Asesores de innovación</t>
  </si>
  <si>
    <t>Participación innovate 2024/2025</t>
  </si>
  <si>
    <t>Consultoría de riesgos de cumplimiento y regulación sobre temas cibernéticos para EPM Guatemala</t>
  </si>
  <si>
    <t>Auditoría fiscal - EEGSA</t>
  </si>
  <si>
    <t>Contratación de los servicios de auditoría para la revisión anual del ISR</t>
  </si>
  <si>
    <t>Auditoría fiscal - COMEGSA</t>
  </si>
  <si>
    <t>Auditoría fiscal - TRELEC</t>
  </si>
  <si>
    <t>Auditoría fiscal - ENÉRGICA</t>
  </si>
  <si>
    <t>Auditoría fiscal - CREDIEEGSA</t>
  </si>
  <si>
    <t>Auditoría fiscal - DECA II</t>
  </si>
  <si>
    <t>Auditoría fiscal - AMESA</t>
  </si>
  <si>
    <t>Auditoría fiscal - IDEAMSA</t>
  </si>
  <si>
    <t>Auditoría fiscal - GESA</t>
  </si>
  <si>
    <t>Alquiler de salón para presentación del Grupo EPM Guatemala</t>
  </si>
  <si>
    <t>Inducción Auditores Externos</t>
  </si>
  <si>
    <t>Actualización de cuentas bancarias por requerimientos del sistema financiero</t>
  </si>
  <si>
    <t>Emisión y envío de retenciones de IVA e ISR por requerimientos del sistema tributario nacional durante los años 2023-2024-2025.</t>
  </si>
  <si>
    <t>Atención de incidentes informáticos relacionados con la operación del módulo de Tesorería de SAP (TR)</t>
  </si>
  <si>
    <t>Aparatos celulares para reposiciones, nuevos servicios o servicios temporales</t>
  </si>
  <si>
    <t>Para el procesamiento predial y topográfico de servidumbres</t>
  </si>
  <si>
    <t>UBMO Control y comunicaciones</t>
  </si>
  <si>
    <t>Licencia de uso de software y soporte plataformas de monitoreo</t>
  </si>
  <si>
    <t>Contratación de mano de obra atención de mantenimientos y solución de fallas equipos Siemens, en 2025 toca Costa Linda y Santa Isabel.</t>
  </si>
  <si>
    <t>Contrato de soporte de atención</t>
  </si>
  <si>
    <t>UBMO trabajos control y comunicaciones - mano de obra</t>
  </si>
  <si>
    <t>Mantenimiento Anual SAP (Licencias ISU)</t>
  </si>
  <si>
    <t>Mantenimiento Anual SAP (Licencias ISU + Usuarios Nuevos)</t>
  </si>
  <si>
    <t>Mantenimiento Anual SAP (Licencias ISU + Usuarios Ticsa)</t>
  </si>
  <si>
    <t>Mantenimiento Anual SAP (Licencias ISU + Usuarios Prof + Usuarios Limited Pro )</t>
  </si>
  <si>
    <t>Mantenimiento Anual SAP (Licenciamiento)</t>
  </si>
  <si>
    <t xml:space="preserve">Mantenimiento Anual SAP (Licenciamiento) </t>
  </si>
  <si>
    <t>Mantenimiento Anual SAP (Licenciamiento 2025. 2026 Y 2027)</t>
  </si>
  <si>
    <t>Mantenimiento Anual SAP (Licenciamiento Solución PREPAGO)</t>
  </si>
  <si>
    <t>Mantenimiento Anual SAP GRC</t>
  </si>
  <si>
    <t>Mantenimiento Anual SAP (Licenciamiento PREPAGO)</t>
  </si>
  <si>
    <t>Licenciamiento Microsoft (Office, Correo Electrónico, Sistema Operativo, Servidores)</t>
  </si>
  <si>
    <t>Veritas Backup (Backup de Servidores de EEGSA + Backup de Servidores OMS)  (Servidores GIS)</t>
  </si>
  <si>
    <t>Oracle Hyperion Strategic Finance-Mantenimiento Anual</t>
  </si>
  <si>
    <t>Oracle</t>
  </si>
  <si>
    <t>Suscripción Anual Usuarios SAP SuccessFactors</t>
  </si>
  <si>
    <t>Insight VM</t>
  </si>
  <si>
    <t>Licencias PRTG(Monitoreo de Servidores)</t>
  </si>
  <si>
    <t>Ariba</t>
  </si>
  <si>
    <t>SAP PRESS (Compra de Libros:  Infraestructura y Soporte)</t>
  </si>
  <si>
    <t>Audisoft</t>
  </si>
  <si>
    <t>Renovación Anual de Licenciamiento SOTI</t>
  </si>
  <si>
    <t>NEPLAN - Simulación de Sistema de Potencia</t>
  </si>
  <si>
    <t>Soporte y Desarrollo SIGRE 2018</t>
  </si>
  <si>
    <t>EEGSA - Servicio Renovación  Hosting</t>
  </si>
  <si>
    <t>EPM Guatemala - Renovación Servicio Hosting  y Webmaster</t>
  </si>
  <si>
    <t>Soporte de HCM de SAP</t>
  </si>
  <si>
    <t>METRICLABORATORIO - Servicio Hosting</t>
  </si>
  <si>
    <t>Transmisión de Datos Cayalá</t>
  </si>
  <si>
    <t>Hosting Servidores:  Alquiler de recurso físico de infraestructura para uso de informática de EEGSA</t>
  </si>
  <si>
    <t>Enlace Dedicado de 100MB y Backbone de Internet</t>
  </si>
  <si>
    <t>Enlace de Internet 20 MB</t>
  </si>
  <si>
    <t>Enlace de Anillo</t>
  </si>
  <si>
    <t>Enlace Internet 700 MBS</t>
  </si>
  <si>
    <t>Internet Residencial</t>
  </si>
  <si>
    <t>Mantenimiento Equipo Supresión de Incendios(Data Center)</t>
  </si>
  <si>
    <t>Licenciamiento  Mesa de Servicio Aranda</t>
  </si>
  <si>
    <t>Licenciamiento Inventory Plus</t>
  </si>
  <si>
    <t>Aranda CMDB Enterprise</t>
  </si>
  <si>
    <t>Licencias Aranda Service Desk Usuario Concurrente, cambios y problemas</t>
  </si>
  <si>
    <t>1 Licencia para sala Teams</t>
  </si>
  <si>
    <t>Licencias Aranda Service Desk Express (RF,IM,KM,SCAM,SLM,SCM)</t>
  </si>
  <si>
    <t>RPA - UIPATH</t>
  </si>
  <si>
    <t>RPA</t>
  </si>
  <si>
    <t>RPA - Licencia Rocket Bot - TOP TEN</t>
  </si>
  <si>
    <t>RPA - Licencia Rocket Bot - Ola 2 y 3</t>
  </si>
  <si>
    <t>Soporte y mant. Lic. Integración GIS-EO</t>
  </si>
  <si>
    <t>RPA - Nueva Suscripción anual licencia Rocket Bot - Ola 2 y 3</t>
  </si>
  <si>
    <t>RPA - Renovación Suscripción anual licencia Rocket Bot - TOP TEN</t>
  </si>
  <si>
    <t>RPA - Renovación Suscripción Anual Transformación Digital - UIPATH</t>
  </si>
  <si>
    <t>Soporte Anual GIS Corporativo</t>
  </si>
  <si>
    <t>Servicio outsourcing de soporte sistemas</t>
  </si>
  <si>
    <t>Proyecto Intranet</t>
  </si>
  <si>
    <t>Licencia especializada para realizar pruebas en sitios web.</t>
  </si>
  <si>
    <t>Suscripción de Azure (Fabric F8)</t>
  </si>
  <si>
    <t>Tiene la finalidad de mejorar la seguridad, visibilidad, y control sobre el tráfico de red, al mismo tiempo que optimiza el acceso a los recursos críticos tanto para usuarios remotos como internos de la organización.</t>
  </si>
  <si>
    <t>Soporte a casos de uso actuales y nuevo caso de uso</t>
  </si>
  <si>
    <t>Centro de Operaciones Ciberseguridad</t>
  </si>
  <si>
    <t>Centro de Operación de Ciberseguridad SOC</t>
  </si>
  <si>
    <t>Compra año 2025 Licencias adicionales C4C SAP</t>
  </si>
  <si>
    <t>Licencias SIIAU y Business Suite - Suscripción Anual CRW309008</t>
  </si>
  <si>
    <t>Licencias Learning Hub (Capa) CW58416 2024-2025</t>
  </si>
  <si>
    <t>SIIAU-Renovación Soporte SAP Premium CW255819</t>
  </si>
  <si>
    <t>Licenciamiento Soporte (Actuales)</t>
  </si>
  <si>
    <t>Licencia Soporte de mantenimiento</t>
  </si>
  <si>
    <t>Integración de todo el universo AMI a las rutas automáticas de PI/PO y Sistemas satelitales AMI</t>
  </si>
  <si>
    <t>Capa de cobertura AMI - CAU2</t>
  </si>
  <si>
    <t>Licencias Office 365(ATDE)</t>
  </si>
  <si>
    <t>Sap Profesional (ATDE)</t>
  </si>
  <si>
    <t>Licencias Office 365 (Usuarios PCB)</t>
  </si>
  <si>
    <t>Mantenimiento Base de Datos SQL</t>
  </si>
  <si>
    <t>Bolsón de horas de mantenimiento y soporte Centro de Monitoreo SIMC</t>
  </si>
  <si>
    <t>Transmisión de datos - (200 Circuitos)</t>
  </si>
  <si>
    <t>Transmisión de datos - (2 Modems)</t>
  </si>
  <si>
    <t>RedHat Enterprise Linux Service</t>
  </si>
  <si>
    <t>Licencia OpenRoad</t>
  </si>
  <si>
    <t>Mantenimiento Evolutivo - Incorporar nuevo Modelo</t>
  </si>
  <si>
    <t>Modulo de gestión de materiales y equipos de Medida sobre la plataforma de CMP</t>
  </si>
  <si>
    <t>Soporte y Mantenimiento del Sistema CMP</t>
  </si>
  <si>
    <t>Usuarios NUP de Oracle Database Standard Edition</t>
  </si>
  <si>
    <t>Servicios Profesionales atender desarrollo de consíguelo, analítica de consumos y soporte desarrollos AMI</t>
  </si>
  <si>
    <t>Servicios técnicos por implementación y mantenimiento de Workforce</t>
  </si>
  <si>
    <t>Desarrollo de Software Aplicativo para EVAD - Activos (PENDIENTE VALIDACIÓN GTI)</t>
  </si>
  <si>
    <t>Desarrollo de Software Aplicativo para Unidad de Contratos (PENDIENTE VALIDACIÓN GTI)</t>
  </si>
  <si>
    <t>Aplicativo Requerimiento Informático  Tarifas  (PENDIENTE VALIDACIÓN GTI)</t>
  </si>
  <si>
    <t>Desarrollo de Software Aplicativo para UTME  (PENDIENTE VALIDACIÓN GTI)</t>
  </si>
  <si>
    <t>Mantto. Pagina Web Clientes</t>
  </si>
  <si>
    <t>Mejoras en la trazabilidad de equipos - mejoras ERP SAP</t>
  </si>
  <si>
    <t>Licencias del software PPM Planview</t>
  </si>
  <si>
    <t>Acrobat Pro</t>
  </si>
  <si>
    <t>Licencia SAP Profesional</t>
  </si>
  <si>
    <t>Licencias de COPILOT</t>
  </si>
  <si>
    <t>Almacenamiento y consulta de notificaciones a clientes (cartas de respuesta)</t>
  </si>
  <si>
    <t>Redes Neuronales - Tratamiento Deuda/Cobro</t>
  </si>
  <si>
    <t>Tablets</t>
  </si>
  <si>
    <t>Licencias del software PPM Planview de EEGSA</t>
  </si>
  <si>
    <t>Servicios técnicos por implementación de Workforce</t>
  </si>
  <si>
    <t>Equipos de Red MPLS</t>
  </si>
  <si>
    <t>Materiales y útiles de oficina (mensual)</t>
  </si>
  <si>
    <t>Combustible para vehículos y Montacargas</t>
  </si>
  <si>
    <t>Combustible para vehículos y Montacargas (mensual)</t>
  </si>
  <si>
    <t>Traslado de Materiales</t>
  </si>
  <si>
    <t>Racks para bodega nueva AMESA en el Ceibillo</t>
  </si>
  <si>
    <t>Rótulos de señalización para bodegas</t>
  </si>
  <si>
    <t>Enfermera administrativa  y Auxiliares de enfermería</t>
  </si>
  <si>
    <t>Apoyo en puestas en operación</t>
  </si>
  <si>
    <t>Suministro Grupo electrógeno -PETNAC - Licitación privada</t>
  </si>
  <si>
    <t>Suministro grupo electrógeno - PETNAC - SE Sta Catarina Mita 138/69kV</t>
  </si>
  <si>
    <t>Construcción de cerramientos bienes inmuebles</t>
  </si>
  <si>
    <t xml:space="preserve">Bolsón de horas p/ servicios avanzados IBM </t>
  </si>
  <si>
    <t>Gerencia Comercial - servicio al cliente y gestión de deuda en zona roja</t>
  </si>
  <si>
    <t>Instalación de herrajes en poste metálico</t>
  </si>
  <si>
    <t>Instalación poste de 24 mts. Calse 14</t>
  </si>
  <si>
    <t>Asesor proyecto</t>
  </si>
  <si>
    <t>VIGILANCIA DE VEHICULOS</t>
  </si>
  <si>
    <t>Contratación de un traductor para documento de 3 páginas</t>
  </si>
  <si>
    <t>Traductor español inglés</t>
  </si>
  <si>
    <t>2a FASE - Rediseño de Roles Control de C</t>
  </si>
  <si>
    <t>Servicios profesionales - proyectos</t>
  </si>
  <si>
    <t>Licencia de códigos QR dinámicos</t>
  </si>
  <si>
    <t>Posibles proyectos para la mejora en los flujos y APIS existentes dentro el asistente.</t>
  </si>
  <si>
    <t>Membresía en ADIG</t>
  </si>
  <si>
    <t>Propiedad raíz</t>
  </si>
  <si>
    <t>Arrendamiento propiedad raíz</t>
  </si>
  <si>
    <t>servicios técnicos</t>
  </si>
  <si>
    <t>alquiler</t>
  </si>
  <si>
    <t>Administración web service S3, Almacenamiento. RRSS</t>
  </si>
  <si>
    <t xml:space="preserve">Gasto para pago al proveedor por el manejo y administración de la herramienta AWS. </t>
  </si>
  <si>
    <t xml:space="preserve">Adquisición de insumos para SISO </t>
  </si>
  <si>
    <t>Acetaminofén 500 ml</t>
  </si>
  <si>
    <t xml:space="preserve">Alfombras dieléctricas </t>
  </si>
  <si>
    <t>Candados dieléctricos y tarjetas para tableros subestaciones</t>
  </si>
  <si>
    <t>Luz estroboscópica para labores nocturnas</t>
  </si>
  <si>
    <t>Pintura para Señalización</t>
  </si>
  <si>
    <t>Rótulos móviles para señalización Vial</t>
  </si>
  <si>
    <t>Arrendamiento fotocopiadora Baja Tensión</t>
  </si>
  <si>
    <t>Enderezado y pintura vehículos</t>
  </si>
  <si>
    <t>Enderezado y pintura vehículos - Construcción</t>
  </si>
  <si>
    <t>Enderezado y pintura vehículos - Mantenimiento</t>
  </si>
  <si>
    <t>Enderezado y pintura vehículos - Baja tensión</t>
  </si>
  <si>
    <t>Enderezado y pintura vehículos - Subestaciones y transformadores</t>
  </si>
  <si>
    <t>Enderezado y pintura vehículos - Diseño</t>
  </si>
  <si>
    <t>Enderezado y pintura vehículos - Administración</t>
  </si>
  <si>
    <t>Kit de rescate para trabajos en alturas</t>
  </si>
  <si>
    <t>Kit equipo de ascenso retráctil para labores en alturas</t>
  </si>
  <si>
    <t>Lámparas de casco para maniobras nocturnas</t>
  </si>
  <si>
    <t>Líneas de vida retráctil para tareas en estructuras</t>
  </si>
  <si>
    <t>Líneas de vida sin absorbedor de impacto para trabajos eléctricos</t>
  </si>
  <si>
    <t>Linternas portátiles de rescate</t>
  </si>
  <si>
    <t xml:space="preserve">Balaclavas </t>
  </si>
  <si>
    <t>Cámara fotográfica</t>
  </si>
  <si>
    <t>Equipo para medición de Aislamiento</t>
  </si>
  <si>
    <t>Equipo para medición de relación de transformación</t>
  </si>
  <si>
    <t>Equipo para medición de resistencia de contactos</t>
  </si>
  <si>
    <t xml:space="preserve">Guía para máquinas de OMAC </t>
  </si>
  <si>
    <t>Extracción de basura, mantenimientos, seguridad física</t>
  </si>
  <si>
    <t>Extracción de basura, mantenimientos, seguridad física - Construcción</t>
  </si>
  <si>
    <t>Extracción de basura, mantenimientos, seguridad física - Mantenimiento</t>
  </si>
  <si>
    <t>Extracción de basura, mantenimientos, seguridad física - Baja tensión</t>
  </si>
  <si>
    <t>Extracción de basura, mantenimientos, seguridad física - Subestaciones</t>
  </si>
  <si>
    <t>Extracción de basura, mantenimientos, seguridad física - Diseño</t>
  </si>
  <si>
    <t>Extracción de basura, mantenimientos, seguridad física - Comercial</t>
  </si>
  <si>
    <t>Extracción de basura, mantenimientos, seguridad física - Administración</t>
  </si>
  <si>
    <t xml:space="preserve">Barrenos, ref. Milwaukee o craftman (para uso con corriente alterna y batería DC) de alto rendimiento </t>
  </si>
  <si>
    <t>Caja de herramienta metálica</t>
  </si>
  <si>
    <t>Escaleras extensibles de 28"</t>
  </si>
  <si>
    <t>Juego de copas de 10-32mm raíz de 1/2" de 29 piezas</t>
  </si>
  <si>
    <t>Juego destornilladores borneros aislados para 1000 voltios</t>
  </si>
  <si>
    <t xml:space="preserve">Lámparas recargable de mano, resistente al impacto, agua y polvo, 475 lúmenes </t>
  </si>
  <si>
    <t xml:space="preserve">Lámparas recargable para casco, resistente al impacto, agua y polvo, 475 lúmenes </t>
  </si>
  <si>
    <t xml:space="preserve">pulidoras de alto rendimiento (Milwaukee/ craftman) (para uso con corriente alterna y batería DC) de alto rendimiento </t>
  </si>
  <si>
    <t>Insumos para impresión área de diseño y presupuesto</t>
  </si>
  <si>
    <t>Soporte técnico ThingPark</t>
  </si>
  <si>
    <t>Suscripción de servicio plataforma de gestión de cargadores</t>
  </si>
  <si>
    <t>Renovación Hosting, certificado SSL del sitio web, web master (anual)</t>
  </si>
  <si>
    <t>Membresía Club Industrial</t>
  </si>
  <si>
    <t>Membresías</t>
  </si>
  <si>
    <t>Adhesión a Pacto Global</t>
  </si>
  <si>
    <t>Membresía CENTRARSE. Jade Negro</t>
  </si>
  <si>
    <t>Pago de Líneas telefónicas (Teléfonos)</t>
  </si>
  <si>
    <t xml:space="preserve">Promocionales para aniversario de Enérgica </t>
  </si>
  <si>
    <t>Servicio de Manejo de Desechos Especiales (EPP, Aserrín, Wipe, Lubricantes)</t>
  </si>
  <si>
    <t>Apertura de bancos de transformador y solicitudes de la red</t>
  </si>
  <si>
    <t>Servicios de datos de telefonía Telemetría</t>
  </si>
  <si>
    <t>Servicios de decoración</t>
  </si>
  <si>
    <t>Gestion licencia ambiental, geológico, hidráulico, topográfico</t>
  </si>
  <si>
    <t>Servicios de Grúa y Transporte</t>
  </si>
  <si>
    <t>Impresión de 1 ejemplares de revista Luces, tamaño carta encaballetada, con sobre o bolsa, barniz uv full color, engrapado.</t>
  </si>
  <si>
    <t>Servicios de Mano de Obra para Construcción y Mantenimiento de Líneas</t>
  </si>
  <si>
    <t>Servicios de Mano de Obra para Construcción y Mantenimiento de Subestaciones</t>
  </si>
  <si>
    <t>Servicios de Mano de Obra para Inspección, ECAMEC,  Reconexiones, Cortes y Nuevas Conexiones</t>
  </si>
  <si>
    <t>Servicios de Mano de Obra para Instalación y mantenimiento de equipos (baterías, fotovoltaico, cargadores)</t>
  </si>
  <si>
    <t>Servicios de Mano de Obra para instalación y mantenimiento telemedidas</t>
  </si>
  <si>
    <t>Servicios de Mano de Obra para Reparación y Mantenimiento de Transformadores</t>
  </si>
  <si>
    <t>Servicios de mensajes cortos SMS por tel.</t>
  </si>
  <si>
    <t>Servicios Mano de Obra en proyectos de transmisión</t>
  </si>
  <si>
    <t>Instalación y mantenimiento de equipos, herrajes y cableado de transmisión</t>
  </si>
  <si>
    <t>Servicios mensuales de coordinación, supervisión, vigilancia y anfitrionas de seguridad.</t>
  </si>
  <si>
    <t>Licencias Software</t>
  </si>
  <si>
    <t>Instalación y automatización de barrera de ingreso de portón en Centro de Distribución Modelo Escuintla</t>
  </si>
  <si>
    <t>Mantenimiento preventivo y correctivo de ascensor(es) ubicado(s) en edificio administrativo zona 1.</t>
  </si>
  <si>
    <t>Servicio especializado de mantenimiento y readecuaciones de oficinas especializado en  ventanería, tabla yeso, pintura y cielo falso para los centros de trabajo de EPM Guatemala.</t>
  </si>
  <si>
    <t>Servicio especializado de mantenimiento y readecuaciones en sedes y agencias de la corporación.</t>
  </si>
  <si>
    <t>Mantenimiento a los bancos de transformadores de sede El Modelo y Edificio Administrativo.</t>
  </si>
  <si>
    <t>Aromatización de sanitarios</t>
  </si>
  <si>
    <t>Plan de formación específica por área extranjero</t>
  </si>
  <si>
    <t>Servicio de auto aseguramiento y supervisión de contratistas de Lecturas (Interventoría).</t>
  </si>
  <si>
    <t>Servicio de auto aseguramiento (primera línea de defensa), supervisión en campo de contratistas de lectura y atención de casos especiales y/o urgentes de gestión de lecturas en campo. --&gt; Actualmente se tiene un pedido marco para el pago de estos servicios.</t>
  </si>
  <si>
    <t>Servicio de impresión masiva de facturas, impresión de cartas y engrapado de cartas. Para clientes donde no fue posible dejar la factura en el momento del recorrido mensual de lectura y se necesita entregar la factura a posterior, o bien la dirección de cobro es diferente a la dirección de servicio.</t>
  </si>
  <si>
    <t xml:space="preserve">Batería para Hand Held </t>
  </si>
  <si>
    <t>Reemplazo por desgaste de fundas de cuero para Impresora térmica</t>
  </si>
  <si>
    <t>Reunión anual con todas las personas que participan en actividad de lecturas, tanto de empresas contratistas, como personal propio del Departamento. Incluye renta de salón, renta de mobiliarios y desayunos para 200 personas.</t>
  </si>
  <si>
    <t>Programación adicional por cambios o nuevos módulos en el programa "Facturador" propiedad de EEGSA que utilizan las hand held para lectura y facturación en sitio, y que no están cubiertas por el contrato de soporte y ajustes por mantenimiento.</t>
  </si>
  <si>
    <t>Licencia SOTI Estándar para hand Held  [ Gestionado por TI, presupuesto en centro de costo TI ]</t>
  </si>
  <si>
    <t>Renovación anual de licencia SOTI Mobi Control Estándar para hand Held.</t>
  </si>
  <si>
    <t>Lecturas y facturación en sitio, reparto de facturas</t>
  </si>
  <si>
    <t xml:space="preserve">Recuperación de activos EEGSA dañados </t>
  </si>
  <si>
    <t>Se requiere la contratación de servicios para realizar el evento que incluye, la alimentación, equipo de sonido, proyección, pantalla, mobiliario y lugar para 46 personas aproximadamente.</t>
  </si>
  <si>
    <t>Artículos Promocionales - Depto. Gestión de Cobro</t>
  </si>
  <si>
    <t>Se requiere la contratación de 1 salón, que incluya mobiliario, equipo de proyección, de sonido y alimentación para 22 personas</t>
  </si>
  <si>
    <t>Artículos Promocionales</t>
  </si>
  <si>
    <t>Se requiere la compra de 3 IPad para las promociones con bancos para incentivar el pago electrónico.</t>
  </si>
  <si>
    <t>Consultoría Nacional e Internacional para la Licitación Abierta EEGSA-1-2025</t>
  </si>
  <si>
    <t>Servicios de consultoría a contratar para eventos derivados de la Licitación EEGSA-1-2025. Contratación Potencia y energía . Al momento de tener la resolución aprobada por el Regulador se estará trasladando el cronograma de ejecución.</t>
  </si>
  <si>
    <t>Consultoría Nacional e Internacional para la Licitación Abierta EEGSA-2-2025</t>
  </si>
  <si>
    <t>Servicios de consultoría a contratar para eventos derivados de la Licitación EEGSA-2-2025. PSEA. Al momento de tener la resolución aprobada por el Regulador se estará trasladando el cronograma de ejecución.</t>
  </si>
  <si>
    <t>Consultoría Nacional e Internacional para la Licitación Abierta PEG-5</t>
  </si>
  <si>
    <t>Servicios de consultoría a contratar para eventos derivados de la Licitación PEG-5-2025. Al momento de tener la resolución aprobada por el Regulador se estará trasladando el cronograma de ejecución.</t>
  </si>
  <si>
    <t>Suscripción a platts de búnker, carbón y gas, reconocido en ajustes semestrales de tarifa por parte del Regulador.</t>
  </si>
  <si>
    <t>Recopilar la información de soporte de las características técnicas de la red de distribución, la cual, incluye un estudio para determinar los tipos de estructuras que existen en cada circuito, pudiendo ser de inicio de línea, fin de línea, tangente, derivación, entre otras.</t>
  </si>
  <si>
    <t>Estudio de tiempos y distancias de actividades de construcción y mantenimiento</t>
  </si>
  <si>
    <t>Documentación del inventario forestal y áreas protegidas</t>
  </si>
  <si>
    <t>Recopilar la información del censo forestal,  características, frecuencias de poda y atención particular en cada municipio para determinar los metros lineales atendidos e información general del tratamiento del arbolado, así como de áreas protegidas y áreas con presencia de red subterránea.</t>
  </si>
  <si>
    <t>Tiempos inevitables de actividades construcción y mantenimiento</t>
  </si>
  <si>
    <t>Actividades de construcción y mantenimiento</t>
  </si>
  <si>
    <t>Registro documental áreas con red subterránea</t>
  </si>
  <si>
    <t>Mercado de combustibles no renovables, Carbón, GNL y Pet Coke</t>
  </si>
  <si>
    <t>Sílica Gel y Mercurio</t>
  </si>
  <si>
    <t>Tratamiento y Manejo de Sílica y Mercurio por Mantenimiento de Subestaciones</t>
  </si>
  <si>
    <t>Chapeos y limpiezas, Valuaciones, levantamientos topográficos, replanteos, amojonamientos, estudios catastrales y registrales, curvas a nivel, fotografía aérea con dron para avance y seguimiento de obras, estudios de zonas homogéneas para los proyectos indicados</t>
  </si>
  <si>
    <t>Grupo musical</t>
  </si>
  <si>
    <t>Campeonato de basquetbol</t>
  </si>
  <si>
    <t>Torneo de Basquetbol</t>
  </si>
  <si>
    <t>Torneo de futbol</t>
  </si>
  <si>
    <t>Servicio médico para personal profesional y operativo</t>
  </si>
  <si>
    <t>Servicios prof Mindfulness</t>
  </si>
  <si>
    <t>Mindfulness</t>
  </si>
  <si>
    <t xml:space="preserve">Servicio de Mindfulness para trabajadores de epm </t>
  </si>
  <si>
    <t>Pago servicios técnicos</t>
  </si>
  <si>
    <t>Por servicios profesionales</t>
  </si>
  <si>
    <t>Atención, asesoría y seguimiento a plan de las municipalidades</t>
  </si>
  <si>
    <t xml:space="preserve">Servicios técnicos para ventas corporativas </t>
  </si>
  <si>
    <t xml:space="preserve">Chat Bot (botmaker) </t>
  </si>
  <si>
    <t>Mano de Obra de Supervisión  de Cortes, Reconexiones e Inspección</t>
  </si>
  <si>
    <t>Mano de Obra de Supervisión de Lecturas de contadores</t>
  </si>
  <si>
    <t>Invitaciones Días de experiencia del cliente</t>
  </si>
  <si>
    <t>Realización de visitas para  medición de indicadores para los productos Contratación de servicios Sin adición a la red, Contratación de servicio CON adición a la red, emergencias, reclamos, venta de acometidas, etc. y presentar informe trimestral.</t>
  </si>
  <si>
    <t>Encuesta CX por SMS Mediciones Indicadores CX para productos de la distribuidora aproximadamente 300 encuestas mensuales por este medio</t>
  </si>
  <si>
    <t>Encuesta CX por WhatsApp Mediciones Indicadores CX para productos de la distribuidora aproximadamente 300 encuestas mensuales por este medio</t>
  </si>
  <si>
    <t>Banners para publicidad de las diferentes iniciativas</t>
  </si>
  <si>
    <t xml:space="preserve">Material publicitario para las diferentes iniciativas </t>
  </si>
  <si>
    <t>Hojas informativas para las agencias que estén trabajando el piloto de acometidas</t>
  </si>
  <si>
    <t xml:space="preserve">Impresión volantes para iniciativas de Mercadeo </t>
  </si>
  <si>
    <t>Contratación para Estudios Eléctricos por medio de precalificados de la CNEE para Ampliaciones de Capacidad de Transporte del NPET y NPET 2</t>
  </si>
  <si>
    <t>Contratación de precalificados para realizar estudios eléctricos para presentar las solicitudes de ampliación a la capacidad de transporte proyectos del NPET 1 y 2</t>
  </si>
  <si>
    <t>Inspección de medidores + Auxiliar técnico</t>
  </si>
  <si>
    <t>Reparación de propiedad ajena</t>
  </si>
  <si>
    <t>Reparación de daños a fachadas, paredes, etc.</t>
  </si>
  <si>
    <t>Inspección de medidores</t>
  </si>
  <si>
    <t>Inspección para habilitación de nuevos usuarios con tarifa de auto productor</t>
  </si>
  <si>
    <t>Enlaces de comunicación celular Colector + teléfonos</t>
  </si>
  <si>
    <t>Para comunicación de colectores y servicios de telefonía celular de personal</t>
  </si>
  <si>
    <t>para comunicación de colectores en subestación por medio de fibra óptica</t>
  </si>
  <si>
    <t>proyecto de auto productores</t>
  </si>
  <si>
    <t>plan anual de calibración de los equipos analizadores de espectro</t>
  </si>
  <si>
    <t>para cumplimiento del proyecto de crecimiento de red, incluye la instalación de ruteadores, sistema de tierras y antenas de longitud extendida</t>
  </si>
  <si>
    <t>Movimiento de plataformas hidráulicas (pallets) 2 de almacén, 1 mesa, 1 porta toneles, 1 paleta verificación, Mantenimiento/Reparación de Máquina Moledora, equipos de apoyo en el almacén de Medida.</t>
  </si>
  <si>
    <t>Mantenimiento persianas del despacho y corrediza automática, seguridad física del almacén y laboratorio. Mantenimientos preventivos que garanticen su correcto funcionamiento.</t>
  </si>
  <si>
    <t>Adquisición de equipos RADIAN para calibración de medidores en laboratorio debido del crecimiento de la demanda de medidores a instalar y aseguramiento metrológico del parque de medidores instalado en la re de EEGSA.</t>
  </si>
  <si>
    <t>Mantenimiento impresora Sato, utilizada para identificar todos los medidores dentro del almacén, así como códigos de material  y multiplicadores.</t>
  </si>
  <si>
    <t>Etiquetado de medidores y patrones de energía, dentro del laboratorio, mantener registro de calibraciones clientes internos externos.</t>
  </si>
  <si>
    <t>Adquisición para la renovación de equipos OMICRON utilizados en la calibración de transformadores de instrumento en laboratorio debido del crecimiento de la demanda así como mantener el  aseguramiento metrológico del parque de mediciones instalado en la re de EEGSA.</t>
  </si>
  <si>
    <t>Radios Bridge Puentes Inalámbricos</t>
  </si>
  <si>
    <t>Consultoría de análisis estructural</t>
  </si>
  <si>
    <t xml:space="preserve">Servicio de consultoría para el seguimiento de compromisos ambientales </t>
  </si>
  <si>
    <t>Actividad que puede incluir: alimentación, videos renta de lugar para el evento.</t>
  </si>
  <si>
    <t>Realizar la línea base para las emisiones de huella de carbono de alcance 3</t>
  </si>
  <si>
    <t>Actividad ecológica para RIC Internacional</t>
  </si>
  <si>
    <t>Seguimiento de Interventoría en procesos de inversión</t>
  </si>
  <si>
    <t>Asesoría y acompañamiento Licitación PEG-5</t>
  </si>
  <si>
    <t>Membresía ADELAT</t>
  </si>
  <si>
    <t xml:space="preserve">Evento para innovatón 2025: Salones / Alimentación / actividades / transporte </t>
  </si>
  <si>
    <t xml:space="preserve">Pilotos proyectos de innovación ganador 2025: Ejecución de proyectos Mínimo viable (contratación servicios profesionales / equipo o materiales) </t>
  </si>
  <si>
    <t xml:space="preserve">Evento estratégico de innovación con comité gerencial </t>
  </si>
  <si>
    <t>Actividades estratégicas de innovación: Actividades con stakeholders, universidades, instituciones e industria</t>
  </si>
  <si>
    <t xml:space="preserve">Participación en eventos de innovación de grupo epm o externas: Ferias / Congresos / Talleres  </t>
  </si>
  <si>
    <t>Contratación de una empresa para consultoría para atención de tiespon cibernéticos e inteligencia desde un ámbito de  Cumplimiento y Regulación</t>
  </si>
  <si>
    <t>Contratación asesoría de seguros para renovación y/o adquisición de seguros corporativos de bienes para EPM Guatemala y filiales</t>
  </si>
  <si>
    <t>Certificación DTE corp.</t>
  </si>
  <si>
    <t>DUCAS de importación/exportación energía eléctrica</t>
  </si>
  <si>
    <t>Consultor que apoya a prever los índices macroeconómicos que se desarrollan en Guatemala y que afectan a los procesos de EPM Guatemala. (Tipo de cambio, Inflación, PIB, entre otros).</t>
  </si>
  <si>
    <t>Contratación para atención de telefonía corporativa a través del sistema gestor</t>
  </si>
  <si>
    <t xml:space="preserve">Atención de incidencias generales en relación de la telefonía corporativa y actualización de sistema gestor </t>
  </si>
  <si>
    <t>Participación en encuesta Salarial de Mercado y Herramienta de Valoración</t>
  </si>
  <si>
    <t>Noa habilita la herramienta para valorar cargos del grupo EPM y también se utiliza para participar en el estudio anual de mercado salarial, información para armar la escala del grupo para cada año.</t>
  </si>
  <si>
    <t>Mantenimiento y reparación de aires acondicionados en subestaciones</t>
  </si>
  <si>
    <t>Cromatografía de gases</t>
  </si>
  <si>
    <t>Análisis de aceite dieléctrico a transformadores de potencia</t>
  </si>
  <si>
    <t>Atención de emergencias GIS</t>
  </si>
  <si>
    <t>Servicios de atención de emergencia Subestaciones GIS</t>
  </si>
  <si>
    <t>Plataforma en línea para análisis TX</t>
  </si>
  <si>
    <t>Entorno basado en web para carga de información de TX y análisis de salud de activo</t>
  </si>
  <si>
    <t>Equipo para prueba de dispositivos de medición de temperatura en transformadores</t>
  </si>
  <si>
    <t>Mantenimiento Anual SAP (Licencias ISU, usuarios Profesional y Usuarios Limited Professional )</t>
  </si>
  <si>
    <t xml:space="preserve">Suscripción Red Hat </t>
  </si>
  <si>
    <t>Mantenimiento por Suscripción Red Hat (Software + Soporte Local) - OMS, GIS</t>
  </si>
  <si>
    <t>Suscripción Nexpose</t>
  </si>
  <si>
    <t>Suscripción Monday</t>
  </si>
  <si>
    <t>Suscripción Anual Monday - Gestión de Tareas</t>
  </si>
  <si>
    <t>Soporte por 125 horas - Infraestructura alta Disponibilidad: 7 x 24</t>
  </si>
  <si>
    <t>Soporte Migración Base de Datos</t>
  </si>
  <si>
    <t>Tercerización Mesa Servicio</t>
  </si>
  <si>
    <t>Consultoría Implementación Ms / Validación temas TO</t>
  </si>
  <si>
    <t>Consultoría Ransomware / Pentesting - Implementación Ms.</t>
  </si>
  <si>
    <t>Proyecto Gestión 
Consultoría y desarrollo de Analítica para Gestión de Información</t>
  </si>
  <si>
    <t>Mantenimiento Share point</t>
  </si>
  <si>
    <t>Storage AWS for mensaje AIBOT to C4C SAP</t>
  </si>
  <si>
    <t>Contratación de Servicios de Consultoría para SIIAU (Estructura SIIAu TI)</t>
  </si>
  <si>
    <t>Suscripción Básica Buzón Correo Electrónico (analizaodres Nexus 1450 y Shark 270)</t>
  </si>
  <si>
    <t>Servicio de enlaces Fibra Óptica</t>
  </si>
  <si>
    <t>Suscripción Anual - BOREALIS</t>
  </si>
  <si>
    <t>Suscripción Kahoot</t>
  </si>
  <si>
    <t>Garantía</t>
  </si>
  <si>
    <t>Implementación Peajes en SAP</t>
  </si>
  <si>
    <t>Teléfono soporte SIIAU</t>
  </si>
  <si>
    <t>El proyecto es para el pago de  mano de obra, para la instalación de conexiones nuevas monofásicas y trifásicas, aumento de voltaje, traslado de medidor, servicios temporales y cuota fija.</t>
  </si>
  <si>
    <t>Este proyecto se utilizará para pago de la realización de diseños. 3 Contratos para Diseños de Extensión de Líneas dentro y fuera de la Franja 200 metros</t>
  </si>
  <si>
    <t>Este proyecto se utilizará para pago de la construcción de proyectos dentro de la franja obligatoria</t>
  </si>
  <si>
    <t>Aires acondicionados (suministro e instalación)</t>
  </si>
  <si>
    <t>Compra de café, azúcar, cremora para uso en La Castellana  y Escuintla</t>
  </si>
  <si>
    <t>Renta de plataforma, montacargas o grúa para movimiento de materiales grandes</t>
  </si>
  <si>
    <t>Mantenimiento de instalaciones  (equipo contra incendio, CCTV, paneles solares, etc.)</t>
  </si>
  <si>
    <t>Reparaciones a instalaciones, trafos y equipos,  renta de plataformas, grúas u otros tipos de vehículos de carga</t>
  </si>
  <si>
    <t xml:space="preserve">señalización de áreas plataforma y bodegas </t>
  </si>
  <si>
    <t>Equipo de Protección Personal EEGSA 2025 - 2027</t>
  </si>
  <si>
    <t>Mantenimiento de Equipos para atención de emergencias EPM Guatemala</t>
  </si>
  <si>
    <t>Mantenimiento del sistema de hidrantes en Edificio Administrativo (6ta av.) y CO El Modelo.  Inspección y mantenimiento de extintores. Inspección y aprovisionamiento de botiquines de primeros auxilios PPAA.</t>
  </si>
  <si>
    <t>Compra de extintores EEGSA 2025 - 2027</t>
  </si>
  <si>
    <t>Compra de extintores por cambio o desecho de cilindro o ampliación de capacidad en centros de trabajo o parque vehicular.</t>
  </si>
  <si>
    <t>Mantenimiento de rótulos existentes y suministro de nuevos, e instalación rótulos para centros de trabajo según criterios CONRED NRD2</t>
  </si>
  <si>
    <t>Servicio de desarrollo, publicación en tiendas digitales y mantenimiento de aplicación "Tu Salud" para la gestión de expedientes médicos digitales EPM Guatemala</t>
  </si>
  <si>
    <t>Servicio de Outsourcing Enfermería 2024 - 2027</t>
  </si>
  <si>
    <t>Servicio de salón y alimentación para Actividades SISO EPM GT2025 -2027</t>
  </si>
  <si>
    <t>Campaña SISO - Servicio de equipo y producción audiovisual para lanzamiento de campaña SISO 2025 - 2027</t>
  </si>
  <si>
    <t>Campaña SISO - Salón y alimentación para evento 2025 - 2027</t>
  </si>
  <si>
    <t>Campaña SISO - Contratación de salón y servicio de alimentación para lanzamiento de campaña SISO Guatemala y Escuintla 2025 - 2027</t>
  </si>
  <si>
    <t>Campaña SISO - Servicio para el desarrollo de modulo de realidad virtual y seguimiento durante el lanzamiento de campaña y replicas 2025 - 2027</t>
  </si>
  <si>
    <t>Valoración TET Conserjería 2025 - 2027</t>
  </si>
  <si>
    <t>Servicio de conserjería Para valoración de linieros TET 2025 - 2027 en la escuela de linieros Amatitlán</t>
  </si>
  <si>
    <t xml:space="preserve">Valoración TET Salón y alimentación 2025 - 2027 </t>
  </si>
  <si>
    <t>Servicio de salón y alimentación proceso de valoración psicotécnica de linieros TET 2025 - 2027</t>
  </si>
  <si>
    <t>Valoración TET Alquiler de vehículos, herramienta y personal 2025-2027</t>
  </si>
  <si>
    <t>Alquiler de 2 camiones, personal TET habilitado, herramientas y equipo para evaluación practica de linieros TET 2025 - 2027</t>
  </si>
  <si>
    <t>Construcción montaje electromecánico, SE Cambray. Desmontaje de Subestación existente Cambray</t>
  </si>
  <si>
    <t>Construcción montaje electromecánico, SE Cambray. Desmontaje de equipo, estructura, asilamiento, barraje y cableado de la subestación Cambray</t>
  </si>
  <si>
    <t>Copra de monitores para la revisión de planos, cronogramas y presupuestos.</t>
  </si>
  <si>
    <t>Actualización de licencia y mantenimiento de software de diseño de líneas para una licencia</t>
  </si>
  <si>
    <t>Adquisición de licenciade software PSSE</t>
  </si>
  <si>
    <t>Compra de software Digsilent de Power Factory para revisión de estudios de coordinación de protecciones.</t>
  </si>
  <si>
    <t>Suministro de tableros de protección, control y medición - NPET 2 PQ1- Petapa, Sauce, Naciones Unidas, Castellana, Sitio, Carlos Dorion, Hector Flores, Aurora</t>
  </si>
  <si>
    <t>Suministro de tableros de protección, control y medición - PETNAC - SE Santa Catarina Mita 138kV , Monjas 69kV, Costa Linda 34.5kV</t>
  </si>
  <si>
    <t xml:space="preserve">Suministro de tableros de protección, control y medición - NPET 2  PQ2 - Kaminal, Llano Largo, Acacias 1, 2, Magdalena - Acacias  </t>
  </si>
  <si>
    <t>Proyectos - Construcción GIS Próceres</t>
  </si>
  <si>
    <t>Diseño, fabricación, entrega y puesta en operación de una bahía de transformación encapsulada, celdas de media tensión, servicios auxiliares , incluyendo tablero de protección y medición. GIS PROCERES</t>
  </si>
  <si>
    <t>Gestion Técnica Diseño de Subestaciones y Líneas de Transmisión</t>
  </si>
  <si>
    <t>Construcción de cerramientos bienes inmuebles El Pajón y San Miguel Dueñas, Cabañas, Chiquimula, Anexo Rodríguez Briones.</t>
  </si>
  <si>
    <t>Cámara Térmica, Amperímetro de media tensión, registrador perfilador de carga en BT, analizador portátil de red trifásico, para uso en intemperie</t>
  </si>
  <si>
    <t>Servicios para ejecución de trabajos de la unidad calidad del servicio. Lo cual incluye entre otros: servicio para realizar las mediciones reguladas, inspecciones por reclamos de clientes, optimización de carga, inspección de líneas de media tensión, mediciones en media tensión,  fotografías de casos de fuerza mayor, temas de libranza de líneas.</t>
  </si>
  <si>
    <t>Servicios para evaluación técnica en campo. Lo que incluye inspecciones de materiales, inspecciones de calidad en las construcciones eléctricas, inspecciones de seguridad industrial y de medio ambiente.</t>
  </si>
  <si>
    <t>Compra de Calcomanías para identificación de equipos.</t>
  </si>
  <si>
    <t>Dictamen técnico de la distancia de seguridad</t>
  </si>
  <si>
    <t xml:space="preserve">Servicio de empresa para verificación de equipos de control </t>
  </si>
  <si>
    <t>Señalización por rótulos SE Cocales y SE Gerona</t>
  </si>
  <si>
    <t>Debe lanzarse en agosto 2025 - Licencias del software PPM Planview de EEGSA, TRELEC, Enérgica e IDEAMSA</t>
  </si>
  <si>
    <t>Mantenimiento de arbolado Enérgica</t>
  </si>
  <si>
    <t>Ampliación de plazo y costo por suspensión - Montaje electromecánico</t>
  </si>
  <si>
    <t>Retiro de Ciprés LT Mixco-Sn Lucas</t>
  </si>
  <si>
    <t>Arrendamiento de vehículos Atde 2025</t>
  </si>
  <si>
    <t>Servicios administrativos - Gestión Financiera, Planta telefónica - EEGSA</t>
  </si>
  <si>
    <t>Cinta inauguración bandera Guatemala</t>
  </si>
  <si>
    <t>Membresía Club Industrial GD</t>
  </si>
  <si>
    <t>cantidad</t>
  </si>
  <si>
    <t>Etiquetas de fila</t>
  </si>
  <si>
    <t>Total general</t>
  </si>
  <si>
    <t>Proyectos - POC</t>
  </si>
  <si>
    <t>Recuento distinto de categoría</t>
  </si>
  <si>
    <t>Recuento distinto de sub categorí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0"/>
      <color theme="1"/>
      <name val="Aptos Narrow"/>
      <family val="2"/>
      <scheme val="minor"/>
    </font>
    <font>
      <b/>
      <sz val="10"/>
      <color theme="1"/>
      <name val="Aptos Narrow"/>
      <family val="2"/>
      <scheme val="minor"/>
    </font>
  </fonts>
  <fills count="3">
    <fill>
      <patternFill patternType="none"/>
    </fill>
    <fill>
      <patternFill patternType="gray125"/>
    </fill>
    <fill>
      <patternFill patternType="solid">
        <fgColor theme="0"/>
        <bgColor indexed="64"/>
      </patternFill>
    </fill>
  </fills>
  <borders count="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s>
  <cellStyleXfs count="1">
    <xf numFmtId="0" fontId="0" fillId="0" borderId="0"/>
  </cellStyleXfs>
  <cellXfs count="13">
    <xf numFmtId="0" fontId="0" fillId="0" borderId="0" xfId="0"/>
    <xf numFmtId="0" fontId="0" fillId="2" borderId="0" xfId="0" applyFill="1"/>
    <xf numFmtId="14" fontId="0" fillId="2" borderId="0" xfId="0" applyNumberFormat="1" applyFill="1"/>
    <xf numFmtId="0" fontId="1" fillId="2" borderId="1" xfId="0" applyFont="1" applyFill="1" applyBorder="1" applyAlignment="1">
      <alignment horizontal="center" vertical="center"/>
    </xf>
    <xf numFmtId="0" fontId="1" fillId="2" borderId="1" xfId="0" applyFont="1" applyFill="1" applyBorder="1" applyAlignment="1">
      <alignment horizontal="center" vertical="center" wrapText="1"/>
    </xf>
    <xf numFmtId="0" fontId="0" fillId="2" borderId="0" xfId="0" applyFill="1" applyAlignment="1">
      <alignment horizontal="center"/>
    </xf>
    <xf numFmtId="0" fontId="0" fillId="2" borderId="0" xfId="0" applyFill="1" applyAlignment="1">
      <alignment wrapText="1"/>
    </xf>
    <xf numFmtId="0" fontId="0" fillId="2" borderId="2" xfId="0" applyFill="1" applyBorder="1" applyAlignment="1">
      <alignment horizontal="justify" vertical="top" wrapText="1"/>
    </xf>
    <xf numFmtId="0" fontId="0" fillId="2" borderId="2" xfId="0" applyFill="1" applyBorder="1" applyAlignment="1">
      <alignment horizontal="justify" vertical="top"/>
    </xf>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owerPivotData" Target="model/item.data"/><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152400</xdr:colOff>
      <xdr:row>0</xdr:row>
      <xdr:rowOff>114300</xdr:rowOff>
    </xdr:from>
    <xdr:to>
      <xdr:col>2</xdr:col>
      <xdr:colOff>1659890</xdr:colOff>
      <xdr:row>0</xdr:row>
      <xdr:rowOff>1106805</xdr:rowOff>
    </xdr:to>
    <xdr:pic>
      <xdr:nvPicPr>
        <xdr:cNvPr id="2" name="Imagen 1">
          <a:extLst>
            <a:ext uri="{FF2B5EF4-FFF2-40B4-BE49-F238E27FC236}">
              <a16:creationId xmlns:a16="http://schemas.microsoft.com/office/drawing/2014/main" id="{B25FC53F-01FB-0FC5-63BB-87462F3CE1F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600" y="114300"/>
          <a:ext cx="2136140" cy="99250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sé María Rojas Ramírez" refreshedDate="45796.651835185185" backgroundQuery="1" createdVersion="8" refreshedVersion="8" minRefreshableVersion="3" recordCount="0" supportSubquery="1" supportAdvancedDrill="1" xr:uid="{610DD20E-4CEA-4F5C-AF2A-E7C8F2009C52}">
  <cacheSource type="external" connectionId="1"/>
  <cacheFields count="4">
    <cacheField name="[Rango].[sub categoría].[sub categoría]" caption="sub categoría" numFmtId="0" hierarchy="3" level="1">
      <sharedItems count="233">
        <s v="Servicio de bodegas"/>
        <s v="Amoblamiento oficinas"/>
        <s v="Combustibles"/>
        <s v="Aires acondicionados"/>
        <s v="Alquiler equipos y maquinaria"/>
        <s v="Extintores"/>
        <s v="Mantenimiento electrodoméstico"/>
        <s v="Servicio de fumigación"/>
        <s v="Construcción edificaciones"/>
        <s v="Readecuación C3 y C4"/>
        <s v="Obra civil infraestructura T&amp;D Energía"/>
        <s v="Consultorías"/>
        <s v="Suscripciones"/>
        <s v="Consumibles de herramientas"/>
        <s v="Donaciones"/>
        <s v="Dotación corporativa"/>
        <s v="Elementos protección colectiva"/>
        <s v="Elementos protección personal"/>
        <s v="Otros"/>
        <s v="Uniformes"/>
        <s v="Vacunas"/>
        <s v="Aparatos electrónicos de consumo"/>
        <s v="Elementos alumbrado público"/>
        <s v="Equipos y útiles de oficina"/>
        <s v="Útiles de oficina"/>
        <s v="Gestión documental"/>
        <s v="Servicios de reprografía"/>
        <s v="Equipos de videovigilancia"/>
        <s v="Herramientas y equipos"/>
        <s v="Papel térmico"/>
        <s v="Mantenimiento edificaciones"/>
        <s v="Mantenimiento herramientas"/>
        <s v="Materiales de construcción"/>
        <s v="Consumos propios"/>
        <s v="Equipo supresión incendios"/>
        <s v="Mantenimiento AVAYA"/>
        <s v="Servicios básicos (agua, basura, energía eléctrica)"/>
        <s v="Actualización normas de construcción"/>
        <s v="Agente aduanero InPlant"/>
        <s v="Análisis agua y alimentos"/>
        <s v="Análisis estructural"/>
        <s v="Atención corporativa"/>
        <s v="Atención emergencias GIS"/>
        <s v="Auditoría externa"/>
        <s v="Capacitaciones"/>
        <s v="Certificación DTE corp."/>
        <s v="Charla motivacional"/>
        <s v="Conferencista RIC"/>
        <s v="Consultoría"/>
        <s v="Consultoría riesgos cibernéticos"/>
        <s v="Consultoría servicios electrónicos"/>
        <s v="Dictamen técnico de la distancia de seguridad"/>
        <s v="Diseños obra civil"/>
        <s v="Diseños paneles solares"/>
        <s v="Diseños PTAR"/>
        <s v="Documentación de actividades de construcción y mantenimiento"/>
        <s v="Elaboración IDS"/>
        <s v="Elaboración planes de riesgos laborales"/>
        <s v="Encuesta"/>
        <s v="Encuestas CX"/>
        <s v="Entrenamiento voceros"/>
        <s v="Estudio Actuarial NIFF"/>
        <s v="Estudio de frecuencias óptimas"/>
        <s v="Estudio de marco regulatorio de almacenamiento de energía"/>
        <s v="Estudio de mercadeo de datos y servicios Cloud"/>
        <s v="Estudio efectividad comunicación interna"/>
        <s v="Estudio satisfacción a clientes"/>
        <s v="Estudio tiempos y distancias"/>
        <s v="Gastos Metric"/>
        <s v="Gastos operación"/>
        <s v="Gestión ambientales y sociales"/>
        <s v="Gestión de DUCAS"/>
        <s v="Implementación de metodología de Project Finance"/>
        <s v="Informe precios de transferencia"/>
        <s v="Inteligencia de negocios"/>
        <s v="Manejo de efectivo Credieegsa"/>
        <s v="Monitoreo - Coordinación protecciones"/>
        <s v="Otros servicios"/>
        <s v="Otros servicios Comegsa"/>
        <s v="Outsourcing enfermería"/>
        <s v="Penalizaciones"/>
        <s v="Pilotos proyectos innovación"/>
        <s v="Planes CONRED"/>
        <s v="Precintado"/>
        <s v="Preparación inventario forestal"/>
        <s v="Programa VoC"/>
        <s v="Registro documental áreas con red subterránea"/>
        <s v="Servicios administrativos"/>
        <s v="Servicios administrativos EEGSA"/>
        <s v="Servicios de diseño"/>
        <s v="Servicios de psicología"/>
        <s v="Servicios financieros"/>
        <s v="Servicios jurídicos"/>
        <s v="Servicios prof Mindfulness"/>
        <s v="Servicios prof Yoga"/>
        <s v="Trámites aduanales"/>
        <s v="Valoración TET Evaluaciones"/>
        <s v="Ventas"/>
        <s v="Ventas Comercial"/>
        <s v="Arrendamiento propiedad raíz"/>
        <s v="Equipos de telecomunicaciones"/>
        <s v="Acometidas"/>
        <s v="Atención grandes usuarios"/>
        <s v="Atención RRSS"/>
        <s v="Atención telefónica"/>
        <s v="Indemnización por reclamos"/>
        <s v="Mercadeo en RRSS"/>
        <s v="Puntos soluciones"/>
        <s v="Recaudación"/>
        <s v="Recuperación de cartera"/>
        <s v="Servicios ofertas comerciales"/>
        <s v="Abastecimiento"/>
        <s v="Alimentación"/>
        <s v="Cafetería"/>
        <s v="Servicios de auditoría"/>
        <s v="Audiovisuales"/>
        <s v="Catering"/>
        <s v="Decoración"/>
        <s v="Diseños publicitarios"/>
        <s v="Eventos"/>
        <s v="Productos de merchandising"/>
        <s v="Servicio realidad virtual"/>
        <s v="Servicios de publicidad"/>
        <s v="Servicios de publicidad y promoción"/>
        <s v="Evaluaciones médicas generales"/>
        <s v="Evaluaciones médicas oftalmológicas"/>
        <s v="Jornadas médicas"/>
        <s v="Outsourcing personal"/>
        <s v="Servicio odontológico"/>
        <s v="Servicios médicos"/>
        <s v="Seguros"/>
        <s v="Cableados"/>
        <s v="Celulares"/>
        <s v="Enlaces de datos"/>
        <s v="Internet"/>
        <s v="Servicio mensajes de texto"/>
        <s v="Servicio telefónico corporativo"/>
        <s v="Telemedida"/>
        <s v="Telemetría"/>
        <s v="Aromatización sanitarios"/>
        <s v="Servicios generales"/>
        <s v="Suministros"/>
        <s v="Análisis cromatográfico"/>
        <s v="Arbolado"/>
        <s v="Atención de averías"/>
        <s v="Calidad de servicio"/>
        <s v="Civiles"/>
        <s v="Construcción de líneas"/>
        <s v="Contratistas AMESA"/>
        <s v="Contratistas Clientes Corporativos"/>
        <s v="Contratistas COMEGSA"/>
        <s v="Contratistas EN"/>
        <s v="Cortes y reconexiones"/>
        <s v="Diseños alumbrados"/>
        <s v="Evaluación técnica"/>
        <s v="GDR"/>
        <s v="Inspección, pérdidas y medida"/>
        <s v="Inventario de luminarias"/>
        <s v="Inventario estructuras red distribución"/>
        <s v="Inventario materiales"/>
        <s v="Lectura y facturación"/>
        <s v="Lectura y facturación CC"/>
        <s v="Líneas de transmisión"/>
        <s v="Líneas de transmisión Inventario"/>
        <s v="Líneas de transmisión Mant"/>
        <s v="Líneas de transmisión Termografía"/>
        <s v="LT Mantenimiento Civiles"/>
        <s v="Mantenimiento Líneas y Automatización"/>
        <s v="Mantenimiento transformadores"/>
        <s v="Monitoreo - Control y comunicaciones"/>
        <s v="Monitoreo - Control y protecciones"/>
        <s v="Monitoreo - Fibra óptica"/>
        <s v="Monitoreo - Maniobras"/>
        <s v="Monitoreo - Mant SE"/>
        <s v="Monitoreo Mant"/>
        <s v="Montaje civil electromecánico LT"/>
        <s v="Montaje electromecánico SE"/>
        <s v="Montaje estructuras alumbrados navideños"/>
        <s v="Nuevas conexiones"/>
        <s v="Otros servicios especializados Facturación"/>
        <s v="PCYM SE Costa Linda"/>
        <s v="POC SE Costa Linda"/>
        <s v="Proyecto paneles solares IDEAMSA"/>
        <s v="Proyectos - apoyo POC"/>
        <s v="Proyectos - Construcción GIS Próceres"/>
        <s v="Proyectos - Gestión técnica"/>
        <s v="Proyectos - Montaje LT"/>
        <s v="Proyectos - Montaje SE"/>
        <s v="Proyectos - POC"/>
        <s v="Redes"/>
        <s v="Retén LT"/>
        <s v="Servicios de obra civil"/>
        <s v="Servicios técnicos / Materiales eléctricos"/>
        <s v="Subestaciones Mant"/>
        <s v="Supervisión cortes y lecturas"/>
        <s v="Supervisión lecturas"/>
        <s v="Supervisión proyectos"/>
        <s v="Servicios varios"/>
        <s v="Seguridad electrónica"/>
        <s v="Seguridad física"/>
        <s v="Consultoría de IT"/>
        <s v="Desarrollos"/>
        <s v="Desarrollos - Gestión de información"/>
        <s v="Equipo de cómputo"/>
        <s v="Facturación electrónica"/>
        <s v="Filtrado web"/>
        <s v="Garantía extendida"/>
        <s v="Hardware y equipos asociados"/>
        <s v="Implementación"/>
        <s v="Licenciamiento"/>
        <s v="Licenciamiento office"/>
        <s v="Licencias"/>
        <s v="Mantenimiento"/>
        <s v="Mantenimiento SAP"/>
        <s v="Manuales"/>
        <s v="Programación EPESI"/>
        <s v="Pruebas psicométricas"/>
        <s v="Servicios asociados a internet"/>
        <s v="Servicios Ciberseguridad - SOC"/>
        <s v="Servidores"/>
        <s v="Sistemas de colas"/>
        <s v="Soporte"/>
        <s v="Soporte - Servicios prof"/>
        <s v="Servicios comercio exterior / aduaneros"/>
        <s v="Carretón"/>
        <s v="Compra de vehículos"/>
        <s v="GPS"/>
        <s v="Mantenimiento y repuestos"/>
        <s v="Montacargas y pallets"/>
        <s v="Rotulación vehículos"/>
        <s v="Transporte de carga"/>
        <s v="Transporte de personas"/>
        <s v="Viajes corporativos"/>
      </sharedItems>
    </cacheField>
    <cacheField name="[Rango].[categoría].[categoría]" caption="categoría" numFmtId="0" hierarchy="2" level="1">
      <sharedItems count="40">
        <s v="Almacenaje"/>
        <s v="Amoblamiento y/o elementos"/>
        <s v="Combustibles"/>
        <s v="Compra, alquiler/mantenimiento equipo no operativo"/>
        <s v="Construcción edificaciones"/>
        <s v="Construcción otras obras civiles"/>
        <s v="Consultoría técnica y servicios de ingeniería"/>
        <s v="Consumibles"/>
        <s v="Donaciones"/>
        <s v="Dotación"/>
        <s v="Electrodomésticos"/>
        <s v="Elementos de alumbrado público navideño"/>
        <s v="Equipos y útiles de oficina"/>
        <s v="Gestión documental"/>
        <s v="Herramientas y equipos de soporte a la operación"/>
        <s v="Mantenimiento edificaciones"/>
        <s v="Mantenimiento equipo operativo"/>
        <s v="Materiales de construcción"/>
        <s v="Otros mantenimientos operativos"/>
        <s v="Otros servicios profesionales corporativos"/>
        <s v="Propiedad raíz"/>
        <s v="Recursos de telecomunicaciones"/>
        <s v="Servicios ambientales"/>
        <s v="Servicios comerciales"/>
        <s v="Servicios de alimentación y abastecimiento"/>
        <s v="Servicios de auditoría"/>
        <s v="Servicios de publicidad y promoción"/>
        <s v="Servicios de recursos humanos"/>
        <s v="Servicios de seguros"/>
        <s v="Servicios de telecomunicaciones"/>
        <s v="Servicios e implementos de aseo"/>
        <s v="Servicios técnicos"/>
        <s v="Servicios técnicos / Materiales"/>
        <s v="Servicios varios"/>
        <s v="Servicios vigilancia y seguridad"/>
        <s v="Servicios y recursos de TI"/>
        <s v="Soporte a la operación"/>
        <s v="Suscripciones"/>
        <s v="Transportes y talleres"/>
        <s v="Viajes corporativos"/>
      </sharedItems>
    </cacheField>
    <cacheField name="[Measures].[Recuento distinto de categoría]" caption="Recuento distinto de categoría" numFmtId="0" hierarchy="13" level="32767"/>
    <cacheField name="[Measures].[Recuento distinto de sub categoría]" caption="Recuento distinto de sub categoría" numFmtId="0" hierarchy="15" level="32767"/>
  </cacheFields>
  <cacheHierarchies count="16">
    <cacheHierarchy uniqueName="[Rango].[no.]" caption="no." attribute="1" defaultMemberUniqueName="[Rango].[no.].[All]" allUniqueName="[Rango].[no.].[All]" dimensionUniqueName="[Rango]" displayFolder="" count="0" memberValueDatatype="20" unbalanced="0"/>
    <cacheHierarchy uniqueName="[Rango].[filial]" caption="filial" attribute="1" defaultMemberUniqueName="[Rango].[filial].[All]" allUniqueName="[Rango].[filial].[All]" dimensionUniqueName="[Rango]" displayFolder="" count="0" memberValueDatatype="130" unbalanced="0"/>
    <cacheHierarchy uniqueName="[Rango].[categoría]" caption="categoría" attribute="1" defaultMemberUniqueName="[Rango].[categoría].[All]" allUniqueName="[Rango].[categoría].[All]" dimensionUniqueName="[Rango]" displayFolder="" count="2" memberValueDatatype="130" unbalanced="0">
      <fieldsUsage count="2">
        <fieldUsage x="-1"/>
        <fieldUsage x="1"/>
      </fieldsUsage>
    </cacheHierarchy>
    <cacheHierarchy uniqueName="[Rango].[sub categoría]" caption="sub categoría" attribute="1" defaultMemberUniqueName="[Rango].[sub categoría].[All]" allUniqueName="[Rango].[sub categoría].[All]" dimensionUniqueName="[Rango]" displayFolder="" count="2" memberValueDatatype="130" unbalanced="0">
      <fieldsUsage count="2">
        <fieldUsage x="-1"/>
        <fieldUsage x="0"/>
      </fieldsUsage>
    </cacheHierarchy>
    <cacheHierarchy uniqueName="[Rango].[cantidad]" caption="cantidad" attribute="1" defaultMemberUniqueName="[Rango].[cantidad].[All]" allUniqueName="[Rango].[cantidad].[All]" dimensionUniqueName="[Rango]" displayFolder="" count="0" memberValueDatatype="5" unbalanced="0"/>
    <cacheHierarchy uniqueName="[Rango].[descripción]" caption="descripción" attribute="1" defaultMemberUniqueName="[Rango].[descripción].[All]" allUniqueName="[Rango].[descripción].[All]" dimensionUniqueName="[Rango]" displayFolder="" count="0" memberValueDatatype="130" unbalanced="0"/>
    <cacheHierarchy uniqueName="[Rango].[detalle del requerimiento]" caption="detalle del requerimiento" attribute="1" defaultMemberUniqueName="[Rango].[detalle del requerimiento].[All]" allUniqueName="[Rango].[detalle del requerimiento].[All]" dimensionUniqueName="[Rango]" displayFolder="" count="0" memberValueDatatype="130" unbalanced="0"/>
    <cacheHierarchy uniqueName="[Rango].[servicios / productos]" caption="servicios / productos" attribute="1" defaultMemberUniqueName="[Rango].[servicios / productos].[All]" allUniqueName="[Rango].[servicios / productos].[All]" dimensionUniqueName="[Rango]" displayFolder="" count="0" memberValueDatatype="130" unbalanced="0"/>
    <cacheHierarchy uniqueName="[Rango].[frecuencia de la necesidad (recurrente, única)]" caption="frecuencia de la necesidad (recurrente, única)" attribute="1" defaultMemberUniqueName="[Rango].[frecuencia de la necesidad (recurrente, única)].[All]" allUniqueName="[Rango].[frecuencia de la necesidad (recurrente, única)].[All]" dimensionUniqueName="[Rango]" displayFolder="" count="0" memberValueDatatype="130" unbalanced="0"/>
    <cacheHierarchy uniqueName="[Rango].[fecha inicio ejecución actividad]" caption="fecha inicio ejecución actividad" attribute="1" time="1" defaultMemberUniqueName="[Rango].[fecha inicio ejecución actividad].[All]" allUniqueName="[Rango].[fecha inicio ejecución actividad].[All]" dimensionUniqueName="[Rango]" displayFolder="" count="0" memberValueDatatype="7" unbalanced="0"/>
    <cacheHierarchy uniqueName="[Measures].[__XL_Count Rango]" caption="__XL_Count Rango" measure="1" displayFolder="" measureGroup="Rango" count="0" hidden="1"/>
    <cacheHierarchy uniqueName="[Measures].[__No measures defined]" caption="__No measures defined" measure="1" displayFolder="" count="0" hidden="1"/>
    <cacheHierarchy uniqueName="[Measures].[Recuento de categoría]" caption="Recuento de categoría" measure="1" displayFolder="" measureGroup="Rango" count="0" hidden="1">
      <extLst>
        <ext xmlns:x15="http://schemas.microsoft.com/office/spreadsheetml/2010/11/main" uri="{B97F6D7D-B522-45F9-BDA1-12C45D357490}">
          <x15:cacheHierarchy aggregatedColumn="2"/>
        </ext>
      </extLst>
    </cacheHierarchy>
    <cacheHierarchy uniqueName="[Measures].[Recuento distinto de categoría]" caption="Recuento distinto de categoría" measure="1" displayFolder="" measureGroup="Rango" count="0" oneField="1" hidden="1">
      <fieldsUsage count="1">
        <fieldUsage x="2"/>
      </fieldsUsage>
      <extLst>
        <ext xmlns:x15="http://schemas.microsoft.com/office/spreadsheetml/2010/11/main" uri="{B97F6D7D-B522-45F9-BDA1-12C45D357490}">
          <x15:cacheHierarchy aggregatedColumn="2"/>
        </ext>
      </extLst>
    </cacheHierarchy>
    <cacheHierarchy uniqueName="[Measures].[Recuento de sub categoría]" caption="Recuento de sub categoría" measure="1" displayFolder="" measureGroup="Rango" count="0" hidden="1">
      <extLst>
        <ext xmlns:x15="http://schemas.microsoft.com/office/spreadsheetml/2010/11/main" uri="{B97F6D7D-B522-45F9-BDA1-12C45D357490}">
          <x15:cacheHierarchy aggregatedColumn="3"/>
        </ext>
      </extLst>
    </cacheHierarchy>
    <cacheHierarchy uniqueName="[Measures].[Recuento distinto de sub categoría]" caption="Recuento distinto de sub categoría" measure="1" displayFolder="" measureGroup="Rango" count="0" oneField="1" hidden="1">
      <fieldsUsage count="1">
        <fieldUsage x="3"/>
      </fieldsUsage>
      <extLst>
        <ext xmlns:x15="http://schemas.microsoft.com/office/spreadsheetml/2010/11/main" uri="{B97F6D7D-B522-45F9-BDA1-12C45D357490}">
          <x15:cacheHierarchy aggregatedColumn="3"/>
        </ext>
      </extLst>
    </cacheHierarchy>
  </cacheHierarchies>
  <kpis count="0"/>
  <dimensions count="2">
    <dimension measure="1" name="Measures" uniqueName="[Measures]" caption="Measures"/>
    <dimension name="Rango" uniqueName="[Rango]" caption="Rango"/>
  </dimensions>
  <measureGroups count="1">
    <measureGroup name="Rango" caption="Rango"/>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235822F-56FD-4646-BAD4-C5E7B36E27C4}" name="TablaDinámica2" cacheId="103"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3:C288" firstHeaderRow="0" firstDataRow="1" firstDataCol="1"/>
  <pivotFields count="4">
    <pivotField axis="axisRow" allDrilled="1" subtotalTop="0" showAll="0" dataSourceSort="1" defaultSubtotal="0" defaultAttributeDrillState="1">
      <items count="2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s>
    </pivotField>
    <pivotField axis="axisRow" allDrilled="1" subtotalTop="0" showAll="0" dataSourceSort="1" defaultSubtotal="0" defaultAttributeDrillState="1">
      <items count="4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pivotField>
    <pivotField dataField="1" subtotalTop="0" showAll="0" defaultSubtotal="0"/>
    <pivotField dataField="1" subtotalTop="0" showAll="0" defaultSubtotal="0"/>
  </pivotFields>
  <rowFields count="2">
    <field x="1"/>
    <field x="0"/>
  </rowFields>
  <rowItems count="285">
    <i>
      <x/>
    </i>
    <i r="1">
      <x/>
    </i>
    <i>
      <x v="1"/>
    </i>
    <i r="1">
      <x v="1"/>
    </i>
    <i>
      <x v="2"/>
    </i>
    <i r="1">
      <x v="2"/>
    </i>
    <i>
      <x v="3"/>
    </i>
    <i r="1">
      <x v="3"/>
    </i>
    <i r="1">
      <x v="4"/>
    </i>
    <i r="1">
      <x v="5"/>
    </i>
    <i r="1">
      <x v="6"/>
    </i>
    <i r="1">
      <x v="7"/>
    </i>
    <i>
      <x v="4"/>
    </i>
    <i r="1">
      <x v="8"/>
    </i>
    <i r="1">
      <x v="9"/>
    </i>
    <i>
      <x v="5"/>
    </i>
    <i r="1">
      <x v="10"/>
    </i>
    <i>
      <x v="6"/>
    </i>
    <i r="1">
      <x v="11"/>
    </i>
    <i r="1">
      <x v="12"/>
    </i>
    <i>
      <x v="7"/>
    </i>
    <i r="1">
      <x v="13"/>
    </i>
    <i>
      <x v="8"/>
    </i>
    <i r="1">
      <x v="14"/>
    </i>
    <i>
      <x v="9"/>
    </i>
    <i r="1">
      <x v="15"/>
    </i>
    <i r="1">
      <x v="16"/>
    </i>
    <i r="1">
      <x v="17"/>
    </i>
    <i r="1">
      <x v="18"/>
    </i>
    <i r="1">
      <x v="19"/>
    </i>
    <i r="1">
      <x v="20"/>
    </i>
    <i>
      <x v="10"/>
    </i>
    <i r="1">
      <x v="21"/>
    </i>
    <i>
      <x v="11"/>
    </i>
    <i r="1">
      <x v="22"/>
    </i>
    <i>
      <x v="12"/>
    </i>
    <i r="1">
      <x v="23"/>
    </i>
    <i r="1">
      <x v="24"/>
    </i>
    <i>
      <x v="13"/>
    </i>
    <i r="1">
      <x v="25"/>
    </i>
    <i r="1">
      <x v="26"/>
    </i>
    <i>
      <x v="14"/>
    </i>
    <i r="1">
      <x v="27"/>
    </i>
    <i r="1">
      <x v="28"/>
    </i>
    <i r="1">
      <x v="29"/>
    </i>
    <i>
      <x v="15"/>
    </i>
    <i r="1">
      <x v="30"/>
    </i>
    <i>
      <x v="16"/>
    </i>
    <i r="1">
      <x v="31"/>
    </i>
    <i>
      <x v="17"/>
    </i>
    <i r="1">
      <x v="32"/>
    </i>
    <i>
      <x v="18"/>
    </i>
    <i r="1">
      <x v="33"/>
    </i>
    <i r="1">
      <x v="34"/>
    </i>
    <i r="1">
      <x v="35"/>
    </i>
    <i r="1">
      <x v="36"/>
    </i>
    <i>
      <x v="19"/>
    </i>
    <i r="1">
      <x v="37"/>
    </i>
    <i r="1">
      <x v="38"/>
    </i>
    <i r="1">
      <x v="39"/>
    </i>
    <i r="1">
      <x v="40"/>
    </i>
    <i r="1">
      <x v="41"/>
    </i>
    <i r="1">
      <x v="42"/>
    </i>
    <i r="1">
      <x v="43"/>
    </i>
    <i r="1">
      <x v="44"/>
    </i>
    <i r="1">
      <x v="45"/>
    </i>
    <i r="1">
      <x v="46"/>
    </i>
    <i r="1">
      <x v="47"/>
    </i>
    <i r="1">
      <x v="48"/>
    </i>
    <i r="1">
      <x v="49"/>
    </i>
    <i r="1">
      <x v="50"/>
    </i>
    <i r="1">
      <x v="11"/>
    </i>
    <i r="1">
      <x v="51"/>
    </i>
    <i r="1">
      <x v="52"/>
    </i>
    <i r="1">
      <x v="53"/>
    </i>
    <i r="1">
      <x v="54"/>
    </i>
    <i r="1">
      <x v="55"/>
    </i>
    <i r="1">
      <x v="14"/>
    </i>
    <i r="1">
      <x v="56"/>
    </i>
    <i r="1">
      <x v="57"/>
    </i>
    <i r="1">
      <x v="58"/>
    </i>
    <i r="1">
      <x v="59"/>
    </i>
    <i r="1">
      <x v="60"/>
    </i>
    <i r="1">
      <x v="61"/>
    </i>
    <i r="1">
      <x v="62"/>
    </i>
    <i r="1">
      <x v="63"/>
    </i>
    <i r="1">
      <x v="64"/>
    </i>
    <i r="1">
      <x v="65"/>
    </i>
    <i r="1">
      <x v="66"/>
    </i>
    <i r="1">
      <x v="67"/>
    </i>
    <i r="1">
      <x v="68"/>
    </i>
    <i r="1">
      <x v="69"/>
    </i>
    <i r="1">
      <x v="70"/>
    </i>
    <i r="1">
      <x v="71"/>
    </i>
    <i r="1">
      <x v="72"/>
    </i>
    <i r="1">
      <x v="73"/>
    </i>
    <i r="1">
      <x v="74"/>
    </i>
    <i r="1">
      <x v="75"/>
    </i>
    <i r="1">
      <x v="76"/>
    </i>
    <i r="1">
      <x v="77"/>
    </i>
    <i r="1">
      <x v="78"/>
    </i>
    <i r="1">
      <x v="79"/>
    </i>
    <i r="1">
      <x v="80"/>
    </i>
    <i r="1">
      <x v="81"/>
    </i>
    <i r="1">
      <x v="82"/>
    </i>
    <i r="1">
      <x v="83"/>
    </i>
    <i r="1">
      <x v="84"/>
    </i>
    <i r="1">
      <x v="85"/>
    </i>
    <i r="1">
      <x v="86"/>
    </i>
    <i r="1">
      <x v="87"/>
    </i>
    <i r="1">
      <x v="88"/>
    </i>
    <i r="1">
      <x v="89"/>
    </i>
    <i r="1">
      <x v="90"/>
    </i>
    <i r="1">
      <x v="91"/>
    </i>
    <i r="1">
      <x v="92"/>
    </i>
    <i r="1">
      <x v="93"/>
    </i>
    <i r="1">
      <x v="94"/>
    </i>
    <i r="1">
      <x v="12"/>
    </i>
    <i r="1">
      <x v="95"/>
    </i>
    <i r="1">
      <x v="96"/>
    </i>
    <i r="1">
      <x v="97"/>
    </i>
    <i r="1">
      <x v="98"/>
    </i>
    <i>
      <x v="20"/>
    </i>
    <i r="1">
      <x v="99"/>
    </i>
    <i>
      <x v="21"/>
    </i>
    <i r="1">
      <x v="100"/>
    </i>
    <i>
      <x v="22"/>
    </i>
    <i r="1">
      <x v="70"/>
    </i>
    <i>
      <x v="23"/>
    </i>
    <i r="1">
      <x v="101"/>
    </i>
    <i r="1">
      <x v="102"/>
    </i>
    <i r="1">
      <x v="103"/>
    </i>
    <i r="1">
      <x v="104"/>
    </i>
    <i r="1">
      <x v="105"/>
    </i>
    <i r="1">
      <x v="106"/>
    </i>
    <i r="1">
      <x v="107"/>
    </i>
    <i r="1">
      <x v="108"/>
    </i>
    <i r="1">
      <x v="109"/>
    </i>
    <i r="1">
      <x v="110"/>
    </i>
    <i>
      <x v="24"/>
    </i>
    <i r="1">
      <x v="111"/>
    </i>
    <i r="1">
      <x v="112"/>
    </i>
    <i r="1">
      <x v="113"/>
    </i>
    <i>
      <x v="25"/>
    </i>
    <i r="1">
      <x v="114"/>
    </i>
    <i>
      <x v="26"/>
    </i>
    <i r="1">
      <x v="112"/>
    </i>
    <i r="1">
      <x v="115"/>
    </i>
    <i r="1">
      <x v="116"/>
    </i>
    <i r="1">
      <x v="117"/>
    </i>
    <i r="1">
      <x v="118"/>
    </i>
    <i r="1">
      <x v="119"/>
    </i>
    <i r="1">
      <x v="120"/>
    </i>
    <i r="1">
      <x v="121"/>
    </i>
    <i r="1">
      <x v="122"/>
    </i>
    <i r="1">
      <x v="123"/>
    </i>
    <i>
      <x v="27"/>
    </i>
    <i r="1">
      <x v="44"/>
    </i>
    <i r="1">
      <x v="124"/>
    </i>
    <i r="1">
      <x v="125"/>
    </i>
    <i r="1">
      <x v="126"/>
    </i>
    <i r="1">
      <x v="127"/>
    </i>
    <i r="1">
      <x v="128"/>
    </i>
    <i r="1">
      <x v="129"/>
    </i>
    <i r="1">
      <x v="12"/>
    </i>
    <i>
      <x v="28"/>
    </i>
    <i r="1">
      <x v="130"/>
    </i>
    <i>
      <x v="29"/>
    </i>
    <i r="1">
      <x v="131"/>
    </i>
    <i r="1">
      <x v="132"/>
    </i>
    <i r="1">
      <x v="133"/>
    </i>
    <i r="1">
      <x v="134"/>
    </i>
    <i r="1">
      <x v="135"/>
    </i>
    <i r="1">
      <x v="136"/>
    </i>
    <i r="1">
      <x v="36"/>
    </i>
    <i r="1">
      <x v="137"/>
    </i>
    <i r="1">
      <x v="138"/>
    </i>
    <i>
      <x v="30"/>
    </i>
    <i r="1">
      <x v="139"/>
    </i>
    <i r="1">
      <x v="140"/>
    </i>
    <i r="1">
      <x v="141"/>
    </i>
    <i>
      <x v="31"/>
    </i>
    <i r="1">
      <x v="142"/>
    </i>
    <i r="1">
      <x v="143"/>
    </i>
    <i r="1">
      <x v="144"/>
    </i>
    <i r="1">
      <x v="145"/>
    </i>
    <i r="1">
      <x v="146"/>
    </i>
    <i r="1">
      <x v="147"/>
    </i>
    <i r="1">
      <x v="148"/>
    </i>
    <i r="1">
      <x v="149"/>
    </i>
    <i r="1">
      <x v="150"/>
    </i>
    <i r="1">
      <x v="151"/>
    </i>
    <i r="1">
      <x v="152"/>
    </i>
    <i r="1">
      <x v="153"/>
    </i>
    <i r="1">
      <x v="154"/>
    </i>
    <i r="1">
      <x v="155"/>
    </i>
    <i r="1">
      <x v="156"/>
    </i>
    <i r="1">
      <x v="157"/>
    </i>
    <i r="1">
      <x v="158"/>
    </i>
    <i r="1">
      <x v="159"/>
    </i>
    <i r="1">
      <x v="160"/>
    </i>
    <i r="1">
      <x v="161"/>
    </i>
    <i r="1">
      <x v="162"/>
    </i>
    <i r="1">
      <x v="163"/>
    </i>
    <i r="1">
      <x v="164"/>
    </i>
    <i r="1">
      <x v="165"/>
    </i>
    <i r="1">
      <x v="166"/>
    </i>
    <i r="1">
      <x v="167"/>
    </i>
    <i r="1">
      <x v="168"/>
    </i>
    <i r="1">
      <x v="169"/>
    </i>
    <i r="1">
      <x v="170"/>
    </i>
    <i r="1">
      <x v="171"/>
    </i>
    <i r="1">
      <x v="172"/>
    </i>
    <i r="1">
      <x v="173"/>
    </i>
    <i r="1">
      <x v="174"/>
    </i>
    <i r="1">
      <x v="175"/>
    </i>
    <i r="1">
      <x v="176"/>
    </i>
    <i r="1">
      <x v="177"/>
    </i>
    <i r="1">
      <x v="178"/>
    </i>
    <i r="1">
      <x v="179"/>
    </i>
    <i r="1">
      <x v="180"/>
    </i>
    <i r="1">
      <x v="181"/>
    </i>
    <i r="1">
      <x v="182"/>
    </i>
    <i r="1">
      <x v="183"/>
    </i>
    <i r="1">
      <x v="184"/>
    </i>
    <i r="1">
      <x v="185"/>
    </i>
    <i r="1">
      <x v="186"/>
    </i>
    <i r="1">
      <x v="187"/>
    </i>
    <i r="1">
      <x v="188"/>
    </i>
    <i r="1">
      <x v="189"/>
    </i>
    <i r="1">
      <x v="190"/>
    </i>
    <i r="1">
      <x v="191"/>
    </i>
    <i r="1">
      <x v="192"/>
    </i>
    <i r="1">
      <x v="193"/>
    </i>
    <i r="1">
      <x v="194"/>
    </i>
    <i r="1">
      <x v="195"/>
    </i>
    <i r="1">
      <x v="196"/>
    </i>
    <i>
      <x v="32"/>
    </i>
    <i r="1">
      <x v="192"/>
    </i>
    <i>
      <x v="33"/>
    </i>
    <i r="1">
      <x v="197"/>
    </i>
    <i>
      <x v="34"/>
    </i>
    <i r="1">
      <x v="198"/>
    </i>
    <i r="1">
      <x v="199"/>
    </i>
    <i>
      <x v="35"/>
    </i>
    <i r="1">
      <x v="200"/>
    </i>
    <i r="1">
      <x v="201"/>
    </i>
    <i r="1">
      <x v="202"/>
    </i>
    <i r="1">
      <x v="203"/>
    </i>
    <i r="1">
      <x v="204"/>
    </i>
    <i r="1">
      <x v="205"/>
    </i>
    <i r="1">
      <x v="206"/>
    </i>
    <i r="1">
      <x v="207"/>
    </i>
    <i r="1">
      <x v="208"/>
    </i>
    <i r="1">
      <x v="209"/>
    </i>
    <i r="1">
      <x v="210"/>
    </i>
    <i r="1">
      <x v="211"/>
    </i>
    <i r="1">
      <x v="212"/>
    </i>
    <i r="1">
      <x v="213"/>
    </i>
    <i r="1">
      <x v="214"/>
    </i>
    <i r="1">
      <x v="215"/>
    </i>
    <i r="1">
      <x v="216"/>
    </i>
    <i r="1">
      <x v="217"/>
    </i>
    <i r="1">
      <x v="218"/>
    </i>
    <i r="1">
      <x v="219"/>
    </i>
    <i r="1">
      <x v="220"/>
    </i>
    <i r="1">
      <x v="221"/>
    </i>
    <i r="1">
      <x v="222"/>
    </i>
    <i r="1">
      <x v="12"/>
    </i>
    <i>
      <x v="36"/>
    </i>
    <i r="1">
      <x v="223"/>
    </i>
    <i>
      <x v="37"/>
    </i>
    <i r="1">
      <x v="12"/>
    </i>
    <i>
      <x v="38"/>
    </i>
    <i r="1">
      <x v="224"/>
    </i>
    <i r="1">
      <x v="225"/>
    </i>
    <i r="1">
      <x v="226"/>
    </i>
    <i r="1">
      <x v="227"/>
    </i>
    <i r="1">
      <x v="228"/>
    </i>
    <i r="1">
      <x v="229"/>
    </i>
    <i r="1">
      <x v="230"/>
    </i>
    <i r="1">
      <x v="231"/>
    </i>
    <i>
      <x v="39"/>
    </i>
    <i r="1">
      <x v="232"/>
    </i>
    <i t="grand">
      <x/>
    </i>
  </rowItems>
  <colFields count="1">
    <field x="-2"/>
  </colFields>
  <colItems count="2">
    <i>
      <x/>
    </i>
    <i i="1">
      <x v="1"/>
    </i>
  </colItems>
  <dataFields count="2">
    <dataField name="Recuento distinto de categoría" fld="2" subtotal="count" baseField="1" baseItem="0">
      <extLst>
        <ext xmlns:x15="http://schemas.microsoft.com/office/spreadsheetml/2010/11/main" uri="{FABC7310-3BB5-11E1-824E-6D434824019B}">
          <x15:dataField isCountDistinct="1"/>
        </ext>
      </extLst>
    </dataField>
    <dataField name="Recuento distinto de sub categoría" fld="3" subtotal="count" baseField="0" baseItem="217">
      <extLst>
        <ext xmlns:x15="http://schemas.microsoft.com/office/spreadsheetml/2010/11/main" uri="{FABC7310-3BB5-11E1-824E-6D434824019B}">
          <x15:dataField isCountDistinct="1"/>
        </ext>
      </extLst>
    </dataField>
  </dataFields>
  <pivotHierarchies count="1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Recuento distinto de categoría"/>
    <pivotHierarchy dragToData="1"/>
    <pivotHierarchy dragToData="1" caption="Recuento distinto de sub categoría"/>
  </pivotHierarchies>
  <pivotTableStyleInfo name="PivotStyleLight16" showRowHeaders="1" showColHeaders="1" showRowStripes="0" showColStripes="0" showLastColumn="1"/>
  <rowHierarchiesUsage count="2">
    <rowHierarchyUsage hierarchyUsage="2"/>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ervicios_productos!$A$2:$J$1775">
        <x15:activeTabTopLevelEntity name="[Rango]"/>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F5D070-BCE0-4175-B9A9-1CA392E68E64}">
  <dimension ref="A3:C288"/>
  <sheetViews>
    <sheetView workbookViewId="0">
      <selection activeCell="C15" sqref="C15"/>
    </sheetView>
  </sheetViews>
  <sheetFormatPr baseColWidth="10" defaultRowHeight="13.8" x14ac:dyDescent="0.3"/>
  <cols>
    <col min="1" max="1" width="54.109375" bestFit="1" customWidth="1"/>
    <col min="2" max="2" width="24.88671875" bestFit="1" customWidth="1"/>
    <col min="3" max="3" width="28.21875" bestFit="1" customWidth="1"/>
  </cols>
  <sheetData>
    <row r="3" spans="1:3" x14ac:dyDescent="0.3">
      <c r="A3" s="9" t="s">
        <v>2532</v>
      </c>
      <c r="B3" t="s">
        <v>2535</v>
      </c>
      <c r="C3" t="s">
        <v>2536</v>
      </c>
    </row>
    <row r="4" spans="1:3" x14ac:dyDescent="0.3">
      <c r="A4" s="10" t="s">
        <v>496</v>
      </c>
      <c r="B4" s="11"/>
      <c r="C4" s="11"/>
    </row>
    <row r="5" spans="1:3" x14ac:dyDescent="0.3">
      <c r="A5" s="12" t="s">
        <v>497</v>
      </c>
      <c r="B5" s="11">
        <v>1</v>
      </c>
      <c r="C5" s="11">
        <v>1</v>
      </c>
    </row>
    <row r="6" spans="1:3" x14ac:dyDescent="0.3">
      <c r="A6" s="10" t="s">
        <v>754</v>
      </c>
      <c r="B6" s="11"/>
      <c r="C6" s="11"/>
    </row>
    <row r="7" spans="1:3" x14ac:dyDescent="0.3">
      <c r="A7" s="12" t="s">
        <v>755</v>
      </c>
      <c r="B7" s="11">
        <v>1</v>
      </c>
      <c r="C7" s="11">
        <v>1</v>
      </c>
    </row>
    <row r="8" spans="1:3" x14ac:dyDescent="0.3">
      <c r="A8" s="10" t="s">
        <v>154</v>
      </c>
      <c r="B8" s="11"/>
      <c r="C8" s="11"/>
    </row>
    <row r="9" spans="1:3" x14ac:dyDescent="0.3">
      <c r="A9" s="12" t="s">
        <v>154</v>
      </c>
      <c r="B9" s="11">
        <v>1</v>
      </c>
      <c r="C9" s="11">
        <v>1</v>
      </c>
    </row>
    <row r="10" spans="1:3" x14ac:dyDescent="0.3">
      <c r="A10" s="10" t="s">
        <v>325</v>
      </c>
      <c r="B10" s="11"/>
      <c r="C10" s="11"/>
    </row>
    <row r="11" spans="1:3" x14ac:dyDescent="0.3">
      <c r="A11" s="12" t="s">
        <v>743</v>
      </c>
      <c r="B11" s="11">
        <v>1</v>
      </c>
      <c r="C11" s="11">
        <v>1</v>
      </c>
    </row>
    <row r="12" spans="1:3" x14ac:dyDescent="0.3">
      <c r="A12" s="12" t="s">
        <v>664</v>
      </c>
      <c r="B12" s="11">
        <v>1</v>
      </c>
      <c r="C12" s="11">
        <v>1</v>
      </c>
    </row>
    <row r="13" spans="1:3" x14ac:dyDescent="0.3">
      <c r="A13" s="12" t="s">
        <v>679</v>
      </c>
      <c r="B13" s="11">
        <v>1</v>
      </c>
      <c r="C13" s="11">
        <v>1</v>
      </c>
    </row>
    <row r="14" spans="1:3" x14ac:dyDescent="0.3">
      <c r="A14" s="12" t="s">
        <v>326</v>
      </c>
      <c r="B14" s="11">
        <v>1</v>
      </c>
      <c r="C14" s="11">
        <v>1</v>
      </c>
    </row>
    <row r="15" spans="1:3" x14ac:dyDescent="0.3">
      <c r="A15" s="12" t="s">
        <v>1240</v>
      </c>
      <c r="B15" s="11">
        <v>1</v>
      </c>
      <c r="C15" s="11">
        <v>1</v>
      </c>
    </row>
    <row r="16" spans="1:3" x14ac:dyDescent="0.3">
      <c r="A16" s="10" t="s">
        <v>7</v>
      </c>
      <c r="B16" s="11"/>
      <c r="C16" s="11"/>
    </row>
    <row r="17" spans="1:3" x14ac:dyDescent="0.3">
      <c r="A17" s="12" t="s">
        <v>7</v>
      </c>
      <c r="B17" s="11">
        <v>1</v>
      </c>
      <c r="C17" s="11">
        <v>1</v>
      </c>
    </row>
    <row r="18" spans="1:3" x14ac:dyDescent="0.3">
      <c r="A18" s="12" t="s">
        <v>8</v>
      </c>
      <c r="B18" s="11">
        <v>1</v>
      </c>
      <c r="C18" s="11">
        <v>1</v>
      </c>
    </row>
    <row r="19" spans="1:3" x14ac:dyDescent="0.3">
      <c r="A19" s="10" t="s">
        <v>302</v>
      </c>
      <c r="B19" s="11"/>
      <c r="C19" s="11"/>
    </row>
    <row r="20" spans="1:3" x14ac:dyDescent="0.3">
      <c r="A20" s="12" t="s">
        <v>303</v>
      </c>
      <c r="B20" s="11">
        <v>1</v>
      </c>
      <c r="C20" s="11">
        <v>1</v>
      </c>
    </row>
    <row r="21" spans="1:3" x14ac:dyDescent="0.3">
      <c r="A21" s="10" t="s">
        <v>795</v>
      </c>
      <c r="B21" s="11"/>
      <c r="C21" s="11"/>
    </row>
    <row r="22" spans="1:3" x14ac:dyDescent="0.3">
      <c r="A22" s="12" t="s">
        <v>796</v>
      </c>
      <c r="B22" s="11">
        <v>1</v>
      </c>
      <c r="C22" s="11">
        <v>1</v>
      </c>
    </row>
    <row r="23" spans="1:3" x14ac:dyDescent="0.3">
      <c r="A23" s="12" t="s">
        <v>61</v>
      </c>
      <c r="B23" s="11">
        <v>1</v>
      </c>
      <c r="C23" s="11">
        <v>1</v>
      </c>
    </row>
    <row r="24" spans="1:3" x14ac:dyDescent="0.3">
      <c r="A24" s="10" t="s">
        <v>612</v>
      </c>
      <c r="B24" s="11"/>
      <c r="C24" s="11"/>
    </row>
    <row r="25" spans="1:3" x14ac:dyDescent="0.3">
      <c r="A25" s="12" t="s">
        <v>613</v>
      </c>
      <c r="B25" s="11">
        <v>1</v>
      </c>
      <c r="C25" s="11">
        <v>1</v>
      </c>
    </row>
    <row r="26" spans="1:3" x14ac:dyDescent="0.3">
      <c r="A26" s="10" t="s">
        <v>1022</v>
      </c>
      <c r="B26" s="11"/>
      <c r="C26" s="11"/>
    </row>
    <row r="27" spans="1:3" x14ac:dyDescent="0.3">
      <c r="A27" s="12" t="s">
        <v>1022</v>
      </c>
      <c r="B27" s="11">
        <v>1</v>
      </c>
      <c r="C27" s="11">
        <v>1</v>
      </c>
    </row>
    <row r="28" spans="1:3" x14ac:dyDescent="0.3">
      <c r="A28" s="10" t="s">
        <v>117</v>
      </c>
      <c r="B28" s="11"/>
      <c r="C28" s="11"/>
    </row>
    <row r="29" spans="1:3" x14ac:dyDescent="0.3">
      <c r="A29" s="12" t="s">
        <v>1797</v>
      </c>
      <c r="B29" s="11">
        <v>1</v>
      </c>
      <c r="C29" s="11">
        <v>1</v>
      </c>
    </row>
    <row r="30" spans="1:3" x14ac:dyDescent="0.3">
      <c r="A30" s="12" t="s">
        <v>456</v>
      </c>
      <c r="B30" s="11">
        <v>1</v>
      </c>
      <c r="C30" s="11">
        <v>1</v>
      </c>
    </row>
    <row r="31" spans="1:3" x14ac:dyDescent="0.3">
      <c r="A31" s="12" t="s">
        <v>520</v>
      </c>
      <c r="B31" s="11">
        <v>1</v>
      </c>
      <c r="C31" s="11">
        <v>1</v>
      </c>
    </row>
    <row r="32" spans="1:3" x14ac:dyDescent="0.3">
      <c r="A32" s="12" t="s">
        <v>118</v>
      </c>
      <c r="B32" s="11">
        <v>1</v>
      </c>
      <c r="C32" s="11">
        <v>1</v>
      </c>
    </row>
    <row r="33" spans="1:3" x14ac:dyDescent="0.3">
      <c r="A33" s="12" t="s">
        <v>121</v>
      </c>
      <c r="B33" s="11">
        <v>1</v>
      </c>
      <c r="C33" s="11">
        <v>1</v>
      </c>
    </row>
    <row r="34" spans="1:3" x14ac:dyDescent="0.3">
      <c r="A34" s="12" t="s">
        <v>1676</v>
      </c>
      <c r="B34" s="11">
        <v>1</v>
      </c>
      <c r="C34" s="11">
        <v>1</v>
      </c>
    </row>
    <row r="35" spans="1:3" x14ac:dyDescent="0.3">
      <c r="A35" s="10" t="s">
        <v>329</v>
      </c>
      <c r="B35" s="11"/>
      <c r="C35" s="11"/>
    </row>
    <row r="36" spans="1:3" x14ac:dyDescent="0.3">
      <c r="A36" s="12" t="s">
        <v>330</v>
      </c>
      <c r="B36" s="11">
        <v>1</v>
      </c>
      <c r="C36" s="11">
        <v>1</v>
      </c>
    </row>
    <row r="37" spans="1:3" x14ac:dyDescent="0.3">
      <c r="A37" s="10" t="s">
        <v>1185</v>
      </c>
      <c r="B37" s="11"/>
      <c r="C37" s="11"/>
    </row>
    <row r="38" spans="1:3" x14ac:dyDescent="0.3">
      <c r="A38" s="12" t="s">
        <v>1186</v>
      </c>
      <c r="B38" s="11">
        <v>1</v>
      </c>
      <c r="C38" s="11">
        <v>1</v>
      </c>
    </row>
    <row r="39" spans="1:3" x14ac:dyDescent="0.3">
      <c r="A39" s="10" t="s">
        <v>180</v>
      </c>
      <c r="B39" s="11"/>
      <c r="C39" s="11"/>
    </row>
    <row r="40" spans="1:3" x14ac:dyDescent="0.3">
      <c r="A40" s="12" t="s">
        <v>180</v>
      </c>
      <c r="B40" s="11">
        <v>1</v>
      </c>
      <c r="C40" s="11">
        <v>1</v>
      </c>
    </row>
    <row r="41" spans="1:3" x14ac:dyDescent="0.3">
      <c r="A41" s="12" t="s">
        <v>181</v>
      </c>
      <c r="B41" s="11">
        <v>1</v>
      </c>
      <c r="C41" s="11">
        <v>1</v>
      </c>
    </row>
    <row r="42" spans="1:3" x14ac:dyDescent="0.3">
      <c r="A42" s="10" t="s">
        <v>176</v>
      </c>
      <c r="B42" s="11"/>
      <c r="C42" s="11"/>
    </row>
    <row r="43" spans="1:3" x14ac:dyDescent="0.3">
      <c r="A43" s="12" t="s">
        <v>176</v>
      </c>
      <c r="B43" s="11">
        <v>1</v>
      </c>
      <c r="C43" s="11">
        <v>1</v>
      </c>
    </row>
    <row r="44" spans="1:3" x14ac:dyDescent="0.3">
      <c r="A44" s="12" t="s">
        <v>177</v>
      </c>
      <c r="B44" s="11">
        <v>1</v>
      </c>
      <c r="C44" s="11">
        <v>1</v>
      </c>
    </row>
    <row r="45" spans="1:3" x14ac:dyDescent="0.3">
      <c r="A45" s="10" t="s">
        <v>21</v>
      </c>
      <c r="B45" s="11"/>
      <c r="C45" s="11"/>
    </row>
    <row r="46" spans="1:3" x14ac:dyDescent="0.3">
      <c r="A46" s="12" t="s">
        <v>22</v>
      </c>
      <c r="B46" s="11">
        <v>1</v>
      </c>
      <c r="C46" s="11">
        <v>1</v>
      </c>
    </row>
    <row r="47" spans="1:3" x14ac:dyDescent="0.3">
      <c r="A47" s="12" t="s">
        <v>99</v>
      </c>
      <c r="B47" s="11">
        <v>1</v>
      </c>
      <c r="C47" s="11">
        <v>1</v>
      </c>
    </row>
    <row r="48" spans="1:3" x14ac:dyDescent="0.3">
      <c r="A48" s="12" t="s">
        <v>844</v>
      </c>
      <c r="B48" s="11">
        <v>1</v>
      </c>
      <c r="C48" s="11">
        <v>1</v>
      </c>
    </row>
    <row r="49" spans="1:3" x14ac:dyDescent="0.3">
      <c r="A49" s="10" t="s">
        <v>46</v>
      </c>
      <c r="B49" s="11"/>
      <c r="C49" s="11"/>
    </row>
    <row r="50" spans="1:3" x14ac:dyDescent="0.3">
      <c r="A50" s="12" t="s">
        <v>46</v>
      </c>
      <c r="B50" s="11">
        <v>1</v>
      </c>
      <c r="C50" s="11">
        <v>1</v>
      </c>
    </row>
    <row r="51" spans="1:3" x14ac:dyDescent="0.3">
      <c r="A51" s="10" t="s">
        <v>559</v>
      </c>
      <c r="B51" s="11"/>
      <c r="C51" s="11"/>
    </row>
    <row r="52" spans="1:3" x14ac:dyDescent="0.3">
      <c r="A52" s="12" t="s">
        <v>560</v>
      </c>
      <c r="B52" s="11">
        <v>1</v>
      </c>
      <c r="C52" s="11">
        <v>1</v>
      </c>
    </row>
    <row r="53" spans="1:3" x14ac:dyDescent="0.3">
      <c r="A53" s="10" t="s">
        <v>609</v>
      </c>
      <c r="B53" s="11"/>
      <c r="C53" s="11"/>
    </row>
    <row r="54" spans="1:3" x14ac:dyDescent="0.3">
      <c r="A54" s="12" t="s">
        <v>609</v>
      </c>
      <c r="B54" s="11">
        <v>1</v>
      </c>
      <c r="C54" s="11">
        <v>1</v>
      </c>
    </row>
    <row r="55" spans="1:3" x14ac:dyDescent="0.3">
      <c r="A55" s="10" t="s">
        <v>268</v>
      </c>
      <c r="B55" s="11"/>
      <c r="C55" s="11"/>
    </row>
    <row r="56" spans="1:3" x14ac:dyDescent="0.3">
      <c r="A56" s="12" t="s">
        <v>1820</v>
      </c>
      <c r="B56" s="11">
        <v>1</v>
      </c>
      <c r="C56" s="11">
        <v>1</v>
      </c>
    </row>
    <row r="57" spans="1:3" x14ac:dyDescent="0.3">
      <c r="A57" s="12" t="s">
        <v>1463</v>
      </c>
      <c r="B57" s="11">
        <v>1</v>
      </c>
      <c r="C57" s="11">
        <v>1</v>
      </c>
    </row>
    <row r="58" spans="1:3" x14ac:dyDescent="0.3">
      <c r="A58" s="12" t="s">
        <v>857</v>
      </c>
      <c r="B58" s="11">
        <v>1</v>
      </c>
      <c r="C58" s="11">
        <v>1</v>
      </c>
    </row>
    <row r="59" spans="1:3" x14ac:dyDescent="0.3">
      <c r="A59" s="12" t="s">
        <v>269</v>
      </c>
      <c r="B59" s="11">
        <v>1</v>
      </c>
      <c r="C59" s="11">
        <v>1</v>
      </c>
    </row>
    <row r="60" spans="1:3" x14ac:dyDescent="0.3">
      <c r="A60" s="10" t="s">
        <v>28</v>
      </c>
      <c r="B60" s="11"/>
      <c r="C60" s="11"/>
    </row>
    <row r="61" spans="1:3" x14ac:dyDescent="0.3">
      <c r="A61" s="12" t="s">
        <v>981</v>
      </c>
      <c r="B61" s="11">
        <v>1</v>
      </c>
      <c r="C61" s="11">
        <v>1</v>
      </c>
    </row>
    <row r="62" spans="1:3" x14ac:dyDescent="0.3">
      <c r="A62" s="12" t="s">
        <v>66</v>
      </c>
      <c r="B62" s="11">
        <v>1</v>
      </c>
      <c r="C62" s="11">
        <v>1</v>
      </c>
    </row>
    <row r="63" spans="1:3" x14ac:dyDescent="0.3">
      <c r="A63" s="12" t="s">
        <v>1688</v>
      </c>
      <c r="B63" s="11">
        <v>1</v>
      </c>
      <c r="C63" s="11">
        <v>1</v>
      </c>
    </row>
    <row r="64" spans="1:3" x14ac:dyDescent="0.3">
      <c r="A64" s="12" t="s">
        <v>1199</v>
      </c>
      <c r="B64" s="11">
        <v>1</v>
      </c>
      <c r="C64" s="11">
        <v>1</v>
      </c>
    </row>
    <row r="65" spans="1:3" x14ac:dyDescent="0.3">
      <c r="A65" s="12" t="s">
        <v>1335</v>
      </c>
      <c r="B65" s="11">
        <v>1</v>
      </c>
      <c r="C65" s="11">
        <v>1</v>
      </c>
    </row>
    <row r="66" spans="1:3" x14ac:dyDescent="0.3">
      <c r="A66" s="12" t="s">
        <v>1358</v>
      </c>
      <c r="B66" s="11">
        <v>1</v>
      </c>
      <c r="C66" s="11">
        <v>1</v>
      </c>
    </row>
    <row r="67" spans="1:3" x14ac:dyDescent="0.3">
      <c r="A67" s="12" t="s">
        <v>1769</v>
      </c>
      <c r="B67" s="11">
        <v>1</v>
      </c>
      <c r="C67" s="11">
        <v>1</v>
      </c>
    </row>
    <row r="68" spans="1:3" x14ac:dyDescent="0.3">
      <c r="A68" s="12" t="s">
        <v>777</v>
      </c>
      <c r="B68" s="11">
        <v>1</v>
      </c>
      <c r="C68" s="11">
        <v>1</v>
      </c>
    </row>
    <row r="69" spans="1:3" x14ac:dyDescent="0.3">
      <c r="A69" s="12" t="s">
        <v>2438</v>
      </c>
      <c r="B69" s="11">
        <v>1</v>
      </c>
      <c r="C69" s="11">
        <v>1</v>
      </c>
    </row>
    <row r="70" spans="1:3" x14ac:dyDescent="0.3">
      <c r="A70" s="12" t="s">
        <v>348</v>
      </c>
      <c r="B70" s="11">
        <v>1</v>
      </c>
      <c r="C70" s="11">
        <v>1</v>
      </c>
    </row>
    <row r="71" spans="1:3" x14ac:dyDescent="0.3">
      <c r="A71" s="12" t="s">
        <v>1264</v>
      </c>
      <c r="B71" s="11">
        <v>1</v>
      </c>
      <c r="C71" s="11">
        <v>1</v>
      </c>
    </row>
    <row r="72" spans="1:3" x14ac:dyDescent="0.3">
      <c r="A72" s="12" t="s">
        <v>1291</v>
      </c>
      <c r="B72" s="11">
        <v>1</v>
      </c>
      <c r="C72" s="11">
        <v>1</v>
      </c>
    </row>
    <row r="73" spans="1:3" x14ac:dyDescent="0.3">
      <c r="A73" s="12" t="s">
        <v>1295</v>
      </c>
      <c r="B73" s="11">
        <v>1</v>
      </c>
      <c r="C73" s="11">
        <v>1</v>
      </c>
    </row>
    <row r="74" spans="1:3" x14ac:dyDescent="0.3">
      <c r="A74" s="12" t="s">
        <v>1202</v>
      </c>
      <c r="B74" s="11">
        <v>1</v>
      </c>
      <c r="C74" s="11">
        <v>1</v>
      </c>
    </row>
    <row r="75" spans="1:3" x14ac:dyDescent="0.3">
      <c r="A75" s="12" t="s">
        <v>796</v>
      </c>
      <c r="B75" s="11">
        <v>1</v>
      </c>
      <c r="C75" s="11">
        <v>1</v>
      </c>
    </row>
    <row r="76" spans="1:3" x14ac:dyDescent="0.3">
      <c r="A76" s="12" t="s">
        <v>2520</v>
      </c>
      <c r="B76" s="11">
        <v>1</v>
      </c>
      <c r="C76" s="11">
        <v>1</v>
      </c>
    </row>
    <row r="77" spans="1:3" x14ac:dyDescent="0.3">
      <c r="A77" s="12" t="s">
        <v>36</v>
      </c>
      <c r="B77" s="11">
        <v>1</v>
      </c>
      <c r="C77" s="11">
        <v>1</v>
      </c>
    </row>
    <row r="78" spans="1:3" x14ac:dyDescent="0.3">
      <c r="A78" s="12" t="s">
        <v>29</v>
      </c>
      <c r="B78" s="11">
        <v>1</v>
      </c>
      <c r="C78" s="11">
        <v>1</v>
      </c>
    </row>
    <row r="79" spans="1:3" x14ac:dyDescent="0.3">
      <c r="A79" s="12" t="s">
        <v>39</v>
      </c>
      <c r="B79" s="11">
        <v>1</v>
      </c>
      <c r="C79" s="11">
        <v>1</v>
      </c>
    </row>
    <row r="80" spans="1:3" x14ac:dyDescent="0.3">
      <c r="A80" s="12" t="s">
        <v>985</v>
      </c>
      <c r="B80" s="11">
        <v>1</v>
      </c>
      <c r="C80" s="11">
        <v>1</v>
      </c>
    </row>
    <row r="81" spans="1:3" x14ac:dyDescent="0.3">
      <c r="A81" s="12" t="s">
        <v>1022</v>
      </c>
      <c r="B81" s="11">
        <v>1</v>
      </c>
      <c r="C81" s="11">
        <v>1</v>
      </c>
    </row>
    <row r="82" spans="1:3" x14ac:dyDescent="0.3">
      <c r="A82" s="12" t="s">
        <v>1269</v>
      </c>
      <c r="B82" s="11">
        <v>1</v>
      </c>
      <c r="C82" s="11">
        <v>1</v>
      </c>
    </row>
    <row r="83" spans="1:3" x14ac:dyDescent="0.3">
      <c r="A83" s="12" t="s">
        <v>1668</v>
      </c>
      <c r="B83" s="11">
        <v>1</v>
      </c>
      <c r="C83" s="11">
        <v>1</v>
      </c>
    </row>
    <row r="84" spans="1:3" x14ac:dyDescent="0.3">
      <c r="A84" s="12" t="s">
        <v>703</v>
      </c>
      <c r="B84" s="11">
        <v>1</v>
      </c>
      <c r="C84" s="11">
        <v>1</v>
      </c>
    </row>
    <row r="85" spans="1:3" x14ac:dyDescent="0.3">
      <c r="A85" s="12" t="s">
        <v>1100</v>
      </c>
      <c r="B85" s="11">
        <v>1</v>
      </c>
      <c r="C85" s="11">
        <v>1</v>
      </c>
    </row>
    <row r="86" spans="1:3" x14ac:dyDescent="0.3">
      <c r="A86" s="12" t="s">
        <v>86</v>
      </c>
      <c r="B86" s="11">
        <v>1</v>
      </c>
      <c r="C86" s="11">
        <v>1</v>
      </c>
    </row>
    <row r="87" spans="1:3" x14ac:dyDescent="0.3">
      <c r="A87" s="12" t="s">
        <v>1321</v>
      </c>
      <c r="B87" s="11">
        <v>1</v>
      </c>
      <c r="C87" s="11">
        <v>1</v>
      </c>
    </row>
    <row r="88" spans="1:3" x14ac:dyDescent="0.3">
      <c r="A88" s="12" t="s">
        <v>987</v>
      </c>
      <c r="B88" s="11">
        <v>1</v>
      </c>
      <c r="C88" s="11">
        <v>1</v>
      </c>
    </row>
    <row r="89" spans="1:3" x14ac:dyDescent="0.3">
      <c r="A89" s="12" t="s">
        <v>1287</v>
      </c>
      <c r="B89" s="11">
        <v>1</v>
      </c>
      <c r="C89" s="11">
        <v>1</v>
      </c>
    </row>
    <row r="90" spans="1:3" x14ac:dyDescent="0.3">
      <c r="A90" s="12" t="s">
        <v>1286</v>
      </c>
      <c r="B90" s="11">
        <v>1</v>
      </c>
      <c r="C90" s="11">
        <v>1</v>
      </c>
    </row>
    <row r="91" spans="1:3" x14ac:dyDescent="0.3">
      <c r="A91" s="12" t="s">
        <v>116</v>
      </c>
      <c r="B91" s="11">
        <v>1</v>
      </c>
      <c r="C91" s="11">
        <v>1</v>
      </c>
    </row>
    <row r="92" spans="1:3" x14ac:dyDescent="0.3">
      <c r="A92" s="12" t="s">
        <v>936</v>
      </c>
      <c r="B92" s="11">
        <v>1</v>
      </c>
      <c r="C92" s="11">
        <v>1</v>
      </c>
    </row>
    <row r="93" spans="1:3" x14ac:dyDescent="0.3">
      <c r="A93" s="12" t="s">
        <v>979</v>
      </c>
      <c r="B93" s="11">
        <v>1</v>
      </c>
      <c r="C93" s="11">
        <v>1</v>
      </c>
    </row>
    <row r="94" spans="1:3" x14ac:dyDescent="0.3">
      <c r="A94" s="12" t="s">
        <v>565</v>
      </c>
      <c r="B94" s="11">
        <v>1</v>
      </c>
      <c r="C94" s="11">
        <v>1</v>
      </c>
    </row>
    <row r="95" spans="1:3" x14ac:dyDescent="0.3">
      <c r="A95" s="12" t="s">
        <v>567</v>
      </c>
      <c r="B95" s="11">
        <v>1</v>
      </c>
      <c r="C95" s="11">
        <v>1</v>
      </c>
    </row>
    <row r="96" spans="1:3" x14ac:dyDescent="0.3">
      <c r="A96" s="12" t="s">
        <v>273</v>
      </c>
      <c r="B96" s="11">
        <v>1</v>
      </c>
      <c r="C96" s="11">
        <v>1</v>
      </c>
    </row>
    <row r="97" spans="1:3" x14ac:dyDescent="0.3">
      <c r="A97" s="12" t="s">
        <v>1323</v>
      </c>
      <c r="B97" s="11">
        <v>1</v>
      </c>
      <c r="C97" s="11">
        <v>1</v>
      </c>
    </row>
    <row r="98" spans="1:3" x14ac:dyDescent="0.3">
      <c r="A98" s="12" t="s">
        <v>1284</v>
      </c>
      <c r="B98" s="11">
        <v>1</v>
      </c>
      <c r="C98" s="11">
        <v>1</v>
      </c>
    </row>
    <row r="99" spans="1:3" x14ac:dyDescent="0.3">
      <c r="A99" s="12" t="s">
        <v>261</v>
      </c>
      <c r="B99" s="11">
        <v>1</v>
      </c>
      <c r="C99" s="11">
        <v>1</v>
      </c>
    </row>
    <row r="100" spans="1:3" x14ac:dyDescent="0.3">
      <c r="A100" s="12" t="s">
        <v>1516</v>
      </c>
      <c r="B100" s="11">
        <v>1</v>
      </c>
      <c r="C100" s="11">
        <v>1</v>
      </c>
    </row>
    <row r="101" spans="1:3" x14ac:dyDescent="0.3">
      <c r="A101" s="12" t="s">
        <v>645</v>
      </c>
      <c r="B101" s="11">
        <v>1</v>
      </c>
      <c r="C101" s="11">
        <v>1</v>
      </c>
    </row>
    <row r="102" spans="1:3" x14ac:dyDescent="0.3">
      <c r="A102" s="12" t="s">
        <v>1366</v>
      </c>
      <c r="B102" s="11">
        <v>1</v>
      </c>
      <c r="C102" s="11">
        <v>1</v>
      </c>
    </row>
    <row r="103" spans="1:3" x14ac:dyDescent="0.3">
      <c r="A103" s="12" t="s">
        <v>1830</v>
      </c>
      <c r="B103" s="11">
        <v>1</v>
      </c>
      <c r="C103" s="11">
        <v>1</v>
      </c>
    </row>
    <row r="104" spans="1:3" x14ac:dyDescent="0.3">
      <c r="A104" s="12" t="s">
        <v>947</v>
      </c>
      <c r="B104" s="11">
        <v>1</v>
      </c>
      <c r="C104" s="11">
        <v>1</v>
      </c>
    </row>
    <row r="105" spans="1:3" x14ac:dyDescent="0.3">
      <c r="A105" s="12" t="s">
        <v>1673</v>
      </c>
      <c r="B105" s="11">
        <v>1</v>
      </c>
      <c r="C105" s="11">
        <v>1</v>
      </c>
    </row>
    <row r="106" spans="1:3" x14ac:dyDescent="0.3">
      <c r="A106" s="12" t="s">
        <v>1999</v>
      </c>
      <c r="B106" s="11">
        <v>1</v>
      </c>
      <c r="C106" s="11">
        <v>1</v>
      </c>
    </row>
    <row r="107" spans="1:3" x14ac:dyDescent="0.3">
      <c r="A107" s="12" t="s">
        <v>1292</v>
      </c>
      <c r="B107" s="11">
        <v>1</v>
      </c>
      <c r="C107" s="11">
        <v>1</v>
      </c>
    </row>
    <row r="108" spans="1:3" x14ac:dyDescent="0.3">
      <c r="A108" s="12" t="s">
        <v>1705</v>
      </c>
      <c r="B108" s="11">
        <v>1</v>
      </c>
      <c r="C108" s="11">
        <v>1</v>
      </c>
    </row>
    <row r="109" spans="1:3" x14ac:dyDescent="0.3">
      <c r="A109" s="12" t="s">
        <v>215</v>
      </c>
      <c r="B109" s="11">
        <v>1</v>
      </c>
      <c r="C109" s="11">
        <v>1</v>
      </c>
    </row>
    <row r="110" spans="1:3" x14ac:dyDescent="0.3">
      <c r="A110" s="12" t="s">
        <v>983</v>
      </c>
      <c r="B110" s="11">
        <v>1</v>
      </c>
      <c r="C110" s="11">
        <v>1</v>
      </c>
    </row>
    <row r="111" spans="1:3" x14ac:dyDescent="0.3">
      <c r="A111" s="12" t="s">
        <v>1098</v>
      </c>
      <c r="B111" s="11">
        <v>1</v>
      </c>
      <c r="C111" s="11">
        <v>1</v>
      </c>
    </row>
    <row r="112" spans="1:3" x14ac:dyDescent="0.3">
      <c r="A112" s="12" t="s">
        <v>2375</v>
      </c>
      <c r="B112" s="11">
        <v>1</v>
      </c>
      <c r="C112" s="11">
        <v>1</v>
      </c>
    </row>
    <row r="113" spans="1:3" x14ac:dyDescent="0.3">
      <c r="A113" s="12" t="s">
        <v>683</v>
      </c>
      <c r="B113" s="11">
        <v>1</v>
      </c>
      <c r="C113" s="11">
        <v>1</v>
      </c>
    </row>
    <row r="114" spans="1:3" x14ac:dyDescent="0.3">
      <c r="A114" s="12" t="s">
        <v>682</v>
      </c>
      <c r="B114" s="11">
        <v>1</v>
      </c>
      <c r="C114" s="11">
        <v>1</v>
      </c>
    </row>
    <row r="115" spans="1:3" x14ac:dyDescent="0.3">
      <c r="A115" s="12" t="s">
        <v>1191</v>
      </c>
      <c r="B115" s="11">
        <v>1</v>
      </c>
      <c r="C115" s="11">
        <v>1</v>
      </c>
    </row>
    <row r="116" spans="1:3" x14ac:dyDescent="0.3">
      <c r="A116" s="12" t="s">
        <v>212</v>
      </c>
      <c r="B116" s="11">
        <v>1</v>
      </c>
      <c r="C116" s="11">
        <v>1</v>
      </c>
    </row>
    <row r="117" spans="1:3" x14ac:dyDescent="0.3">
      <c r="A117" s="12" t="s">
        <v>1329</v>
      </c>
      <c r="B117" s="11">
        <v>1</v>
      </c>
      <c r="C117" s="11">
        <v>1</v>
      </c>
    </row>
    <row r="118" spans="1:3" x14ac:dyDescent="0.3">
      <c r="A118" s="12" t="s">
        <v>1747</v>
      </c>
      <c r="B118" s="11">
        <v>1</v>
      </c>
      <c r="C118" s="11">
        <v>1</v>
      </c>
    </row>
    <row r="119" spans="1:3" x14ac:dyDescent="0.3">
      <c r="A119" s="12" t="s">
        <v>2385</v>
      </c>
      <c r="B119" s="11">
        <v>1</v>
      </c>
      <c r="C119" s="11">
        <v>1</v>
      </c>
    </row>
    <row r="120" spans="1:3" x14ac:dyDescent="0.3">
      <c r="A120" s="12" t="s">
        <v>1065</v>
      </c>
      <c r="B120" s="11">
        <v>1</v>
      </c>
      <c r="C120" s="11">
        <v>1</v>
      </c>
    </row>
    <row r="121" spans="1:3" x14ac:dyDescent="0.3">
      <c r="A121" s="12" t="s">
        <v>61</v>
      </c>
      <c r="B121" s="11">
        <v>1</v>
      </c>
      <c r="C121" s="11">
        <v>1</v>
      </c>
    </row>
    <row r="122" spans="1:3" x14ac:dyDescent="0.3">
      <c r="A122" s="12" t="s">
        <v>933</v>
      </c>
      <c r="B122" s="11">
        <v>1</v>
      </c>
      <c r="C122" s="11">
        <v>1</v>
      </c>
    </row>
    <row r="123" spans="1:3" x14ac:dyDescent="0.3">
      <c r="A123" s="12" t="s">
        <v>1698</v>
      </c>
      <c r="B123" s="11">
        <v>1</v>
      </c>
      <c r="C123" s="11">
        <v>1</v>
      </c>
    </row>
    <row r="124" spans="1:3" x14ac:dyDescent="0.3">
      <c r="A124" s="12" t="s">
        <v>160</v>
      </c>
      <c r="B124" s="11">
        <v>1</v>
      </c>
      <c r="C124" s="11">
        <v>1</v>
      </c>
    </row>
    <row r="125" spans="1:3" x14ac:dyDescent="0.3">
      <c r="A125" s="12" t="s">
        <v>1081</v>
      </c>
      <c r="B125" s="11">
        <v>1</v>
      </c>
      <c r="C125" s="11">
        <v>1</v>
      </c>
    </row>
    <row r="126" spans="1:3" x14ac:dyDescent="0.3">
      <c r="A126" s="10" t="s">
        <v>2262</v>
      </c>
      <c r="B126" s="11"/>
      <c r="C126" s="11"/>
    </row>
    <row r="127" spans="1:3" x14ac:dyDescent="0.3">
      <c r="A127" s="12" t="s">
        <v>2263</v>
      </c>
      <c r="B127" s="11">
        <v>1</v>
      </c>
      <c r="C127" s="11">
        <v>1</v>
      </c>
    </row>
    <row r="128" spans="1:3" x14ac:dyDescent="0.3">
      <c r="A128" s="10" t="s">
        <v>1881</v>
      </c>
      <c r="B128" s="11"/>
      <c r="C128" s="11"/>
    </row>
    <row r="129" spans="1:3" x14ac:dyDescent="0.3">
      <c r="A129" s="12" t="s">
        <v>1882</v>
      </c>
      <c r="B129" s="11">
        <v>1</v>
      </c>
      <c r="C129" s="11">
        <v>1</v>
      </c>
    </row>
    <row r="130" spans="1:3" x14ac:dyDescent="0.3">
      <c r="A130" s="10" t="s">
        <v>272</v>
      </c>
      <c r="B130" s="11"/>
      <c r="C130" s="11"/>
    </row>
    <row r="131" spans="1:3" x14ac:dyDescent="0.3">
      <c r="A131" s="12" t="s">
        <v>273</v>
      </c>
      <c r="B131" s="11">
        <v>1</v>
      </c>
      <c r="C131" s="11">
        <v>1</v>
      </c>
    </row>
    <row r="132" spans="1:3" x14ac:dyDescent="0.3">
      <c r="A132" s="10" t="s">
        <v>218</v>
      </c>
      <c r="B132" s="11"/>
      <c r="C132" s="11"/>
    </row>
    <row r="133" spans="1:3" x14ac:dyDescent="0.3">
      <c r="A133" s="12" t="s">
        <v>1103</v>
      </c>
      <c r="B133" s="11">
        <v>1</v>
      </c>
      <c r="C133" s="11">
        <v>1</v>
      </c>
    </row>
    <row r="134" spans="1:3" x14ac:dyDescent="0.3">
      <c r="A134" s="12" t="s">
        <v>1083</v>
      </c>
      <c r="B134" s="11">
        <v>1</v>
      </c>
      <c r="C134" s="11">
        <v>1</v>
      </c>
    </row>
    <row r="135" spans="1:3" x14ac:dyDescent="0.3">
      <c r="A135" s="12" t="s">
        <v>417</v>
      </c>
      <c r="B135" s="11">
        <v>1</v>
      </c>
      <c r="C135" s="11">
        <v>1</v>
      </c>
    </row>
    <row r="136" spans="1:3" x14ac:dyDescent="0.3">
      <c r="A136" s="12" t="s">
        <v>390</v>
      </c>
      <c r="B136" s="11">
        <v>1</v>
      </c>
      <c r="C136" s="11">
        <v>1</v>
      </c>
    </row>
    <row r="137" spans="1:3" x14ac:dyDescent="0.3">
      <c r="A137" s="12" t="s">
        <v>333</v>
      </c>
      <c r="B137" s="11">
        <v>1</v>
      </c>
      <c r="C137" s="11">
        <v>1</v>
      </c>
    </row>
    <row r="138" spans="1:3" x14ac:dyDescent="0.3">
      <c r="A138" s="12" t="s">
        <v>1101</v>
      </c>
      <c r="B138" s="11">
        <v>1</v>
      </c>
      <c r="C138" s="11">
        <v>1</v>
      </c>
    </row>
    <row r="139" spans="1:3" x14ac:dyDescent="0.3">
      <c r="A139" s="12" t="s">
        <v>351</v>
      </c>
      <c r="B139" s="11">
        <v>1</v>
      </c>
      <c r="C139" s="11">
        <v>1</v>
      </c>
    </row>
    <row r="140" spans="1:3" x14ac:dyDescent="0.3">
      <c r="A140" s="12" t="s">
        <v>889</v>
      </c>
      <c r="B140" s="11">
        <v>1</v>
      </c>
      <c r="C140" s="11">
        <v>1</v>
      </c>
    </row>
    <row r="141" spans="1:3" x14ac:dyDescent="0.3">
      <c r="A141" s="12" t="s">
        <v>852</v>
      </c>
      <c r="B141" s="11">
        <v>1</v>
      </c>
      <c r="C141" s="11">
        <v>1</v>
      </c>
    </row>
    <row r="142" spans="1:3" x14ac:dyDescent="0.3">
      <c r="A142" s="12" t="s">
        <v>219</v>
      </c>
      <c r="B142" s="11">
        <v>1</v>
      </c>
      <c r="C142" s="11">
        <v>1</v>
      </c>
    </row>
    <row r="143" spans="1:3" x14ac:dyDescent="0.3">
      <c r="A143" s="10" t="s">
        <v>190</v>
      </c>
      <c r="B143" s="11"/>
      <c r="C143" s="11"/>
    </row>
    <row r="144" spans="1:3" x14ac:dyDescent="0.3">
      <c r="A144" s="12" t="s">
        <v>513</v>
      </c>
      <c r="B144" s="11">
        <v>1</v>
      </c>
      <c r="C144" s="11">
        <v>1</v>
      </c>
    </row>
    <row r="145" spans="1:3" x14ac:dyDescent="0.3">
      <c r="A145" s="12" t="s">
        <v>83</v>
      </c>
      <c r="B145" s="11">
        <v>1</v>
      </c>
      <c r="C145" s="11">
        <v>1</v>
      </c>
    </row>
    <row r="146" spans="1:3" x14ac:dyDescent="0.3">
      <c r="A146" s="12" t="s">
        <v>193</v>
      </c>
      <c r="B146" s="11">
        <v>1</v>
      </c>
      <c r="C146" s="11">
        <v>1</v>
      </c>
    </row>
    <row r="147" spans="1:3" x14ac:dyDescent="0.3">
      <c r="A147" s="10" t="s">
        <v>227</v>
      </c>
      <c r="B147" s="11"/>
      <c r="C147" s="11"/>
    </row>
    <row r="148" spans="1:3" x14ac:dyDescent="0.3">
      <c r="A148" s="12" t="s">
        <v>227</v>
      </c>
      <c r="B148" s="11">
        <v>1</v>
      </c>
      <c r="C148" s="11">
        <v>1</v>
      </c>
    </row>
    <row r="149" spans="1:3" x14ac:dyDescent="0.3">
      <c r="A149" s="10" t="s">
        <v>69</v>
      </c>
      <c r="B149" s="11"/>
      <c r="C149" s="11"/>
    </row>
    <row r="150" spans="1:3" x14ac:dyDescent="0.3">
      <c r="A150" s="12" t="s">
        <v>83</v>
      </c>
      <c r="B150" s="11">
        <v>1</v>
      </c>
      <c r="C150" s="11">
        <v>1</v>
      </c>
    </row>
    <row r="151" spans="1:3" x14ac:dyDescent="0.3">
      <c r="A151" s="12" t="s">
        <v>70</v>
      </c>
      <c r="B151" s="11">
        <v>1</v>
      </c>
      <c r="C151" s="11">
        <v>1</v>
      </c>
    </row>
    <row r="152" spans="1:3" x14ac:dyDescent="0.3">
      <c r="A152" s="12" t="s">
        <v>76</v>
      </c>
      <c r="B152" s="11">
        <v>1</v>
      </c>
      <c r="C152" s="11">
        <v>1</v>
      </c>
    </row>
    <row r="153" spans="1:3" x14ac:dyDescent="0.3">
      <c r="A153" s="12" t="s">
        <v>96</v>
      </c>
      <c r="B153" s="11">
        <v>1</v>
      </c>
      <c r="C153" s="11">
        <v>1</v>
      </c>
    </row>
    <row r="154" spans="1:3" x14ac:dyDescent="0.3">
      <c r="A154" s="12" t="s">
        <v>201</v>
      </c>
      <c r="B154" s="11">
        <v>1</v>
      </c>
      <c r="C154" s="11">
        <v>1</v>
      </c>
    </row>
    <row r="155" spans="1:3" x14ac:dyDescent="0.3">
      <c r="A155" s="12" t="s">
        <v>73</v>
      </c>
      <c r="B155" s="11">
        <v>1</v>
      </c>
      <c r="C155" s="11">
        <v>1</v>
      </c>
    </row>
    <row r="156" spans="1:3" x14ac:dyDescent="0.3">
      <c r="A156" s="12" t="s">
        <v>94</v>
      </c>
      <c r="B156" s="11">
        <v>1</v>
      </c>
      <c r="C156" s="11">
        <v>1</v>
      </c>
    </row>
    <row r="157" spans="1:3" x14ac:dyDescent="0.3">
      <c r="A157" s="12" t="s">
        <v>1696</v>
      </c>
      <c r="B157" s="11">
        <v>1</v>
      </c>
      <c r="C157" s="11">
        <v>1</v>
      </c>
    </row>
    <row r="158" spans="1:3" x14ac:dyDescent="0.3">
      <c r="A158" s="12" t="s">
        <v>255</v>
      </c>
      <c r="B158" s="11">
        <v>1</v>
      </c>
      <c r="C158" s="11">
        <v>1</v>
      </c>
    </row>
    <row r="159" spans="1:3" x14ac:dyDescent="0.3">
      <c r="A159" s="12" t="s">
        <v>69</v>
      </c>
      <c r="B159" s="11">
        <v>1</v>
      </c>
      <c r="C159" s="11">
        <v>1</v>
      </c>
    </row>
    <row r="160" spans="1:3" x14ac:dyDescent="0.3">
      <c r="A160" s="10" t="s">
        <v>315</v>
      </c>
      <c r="B160" s="11"/>
      <c r="C160" s="11"/>
    </row>
    <row r="161" spans="1:3" x14ac:dyDescent="0.3">
      <c r="A161" s="12" t="s">
        <v>777</v>
      </c>
      <c r="B161" s="11">
        <v>1</v>
      </c>
      <c r="C161" s="11">
        <v>1</v>
      </c>
    </row>
    <row r="162" spans="1:3" x14ac:dyDescent="0.3">
      <c r="A162" s="12" t="s">
        <v>1679</v>
      </c>
      <c r="B162" s="11">
        <v>1</v>
      </c>
      <c r="C162" s="11">
        <v>1</v>
      </c>
    </row>
    <row r="163" spans="1:3" x14ac:dyDescent="0.3">
      <c r="A163" s="12" t="s">
        <v>1682</v>
      </c>
      <c r="B163" s="11">
        <v>1</v>
      </c>
      <c r="C163" s="11">
        <v>1</v>
      </c>
    </row>
    <row r="164" spans="1:3" x14ac:dyDescent="0.3">
      <c r="A164" s="12" t="s">
        <v>1685</v>
      </c>
      <c r="B164" s="11">
        <v>1</v>
      </c>
      <c r="C164" s="11">
        <v>1</v>
      </c>
    </row>
    <row r="165" spans="1:3" x14ac:dyDescent="0.3">
      <c r="A165" s="12" t="s">
        <v>316</v>
      </c>
      <c r="B165" s="11">
        <v>1</v>
      </c>
      <c r="C165" s="11">
        <v>1</v>
      </c>
    </row>
    <row r="166" spans="1:3" x14ac:dyDescent="0.3">
      <c r="A166" s="12" t="s">
        <v>941</v>
      </c>
      <c r="B166" s="11">
        <v>1</v>
      </c>
      <c r="C166" s="11">
        <v>1</v>
      </c>
    </row>
    <row r="167" spans="1:3" x14ac:dyDescent="0.3">
      <c r="A167" s="12" t="s">
        <v>1702</v>
      </c>
      <c r="B167" s="11">
        <v>1</v>
      </c>
      <c r="C167" s="11">
        <v>1</v>
      </c>
    </row>
    <row r="168" spans="1:3" x14ac:dyDescent="0.3">
      <c r="A168" s="12" t="s">
        <v>61</v>
      </c>
      <c r="B168" s="11">
        <v>1</v>
      </c>
      <c r="C168" s="11">
        <v>1</v>
      </c>
    </row>
    <row r="169" spans="1:3" x14ac:dyDescent="0.3">
      <c r="A169" s="10" t="s">
        <v>134</v>
      </c>
      <c r="B169" s="11"/>
      <c r="C169" s="11"/>
    </row>
    <row r="170" spans="1:3" x14ac:dyDescent="0.3">
      <c r="A170" s="12" t="s">
        <v>135</v>
      </c>
      <c r="B170" s="11">
        <v>1</v>
      </c>
      <c r="C170" s="11">
        <v>1</v>
      </c>
    </row>
    <row r="171" spans="1:3" x14ac:dyDescent="0.3">
      <c r="A171" s="10" t="s">
        <v>140</v>
      </c>
      <c r="B171" s="11"/>
      <c r="C171" s="11"/>
    </row>
    <row r="172" spans="1:3" x14ac:dyDescent="0.3">
      <c r="A172" s="12" t="s">
        <v>1460</v>
      </c>
      <c r="B172" s="11">
        <v>1</v>
      </c>
      <c r="C172" s="11">
        <v>1</v>
      </c>
    </row>
    <row r="173" spans="1:3" x14ac:dyDescent="0.3">
      <c r="A173" s="12" t="s">
        <v>1333</v>
      </c>
      <c r="B173" s="11">
        <v>1</v>
      </c>
      <c r="C173" s="11">
        <v>1</v>
      </c>
    </row>
    <row r="174" spans="1:3" x14ac:dyDescent="0.3">
      <c r="A174" s="12" t="s">
        <v>381</v>
      </c>
      <c r="B174" s="11">
        <v>1</v>
      </c>
      <c r="C174" s="11">
        <v>1</v>
      </c>
    </row>
    <row r="175" spans="1:3" x14ac:dyDescent="0.3">
      <c r="A175" s="12" t="s">
        <v>141</v>
      </c>
      <c r="B175" s="11">
        <v>1</v>
      </c>
      <c r="C175" s="11">
        <v>1</v>
      </c>
    </row>
    <row r="176" spans="1:3" x14ac:dyDescent="0.3">
      <c r="A176" s="12" t="s">
        <v>411</v>
      </c>
      <c r="B176" s="11">
        <v>1</v>
      </c>
      <c r="C176" s="11">
        <v>1</v>
      </c>
    </row>
    <row r="177" spans="1:3" x14ac:dyDescent="0.3">
      <c r="A177" s="12" t="s">
        <v>204</v>
      </c>
      <c r="B177" s="11">
        <v>1</v>
      </c>
      <c r="C177" s="11">
        <v>1</v>
      </c>
    </row>
    <row r="178" spans="1:3" x14ac:dyDescent="0.3">
      <c r="A178" s="12" t="s">
        <v>269</v>
      </c>
      <c r="B178" s="11">
        <v>1</v>
      </c>
      <c r="C178" s="11">
        <v>1</v>
      </c>
    </row>
    <row r="179" spans="1:3" x14ac:dyDescent="0.3">
      <c r="A179" s="12" t="s">
        <v>568</v>
      </c>
      <c r="B179" s="11">
        <v>1</v>
      </c>
      <c r="C179" s="11">
        <v>1</v>
      </c>
    </row>
    <row r="180" spans="1:3" x14ac:dyDescent="0.3">
      <c r="A180" s="12" t="s">
        <v>1087</v>
      </c>
      <c r="B180" s="11">
        <v>1</v>
      </c>
      <c r="C180" s="11">
        <v>1</v>
      </c>
    </row>
    <row r="181" spans="1:3" x14ac:dyDescent="0.3">
      <c r="A181" s="10" t="s">
        <v>184</v>
      </c>
      <c r="B181" s="11"/>
      <c r="C181" s="11"/>
    </row>
    <row r="182" spans="1:3" x14ac:dyDescent="0.3">
      <c r="A182" s="12" t="s">
        <v>188</v>
      </c>
      <c r="B182" s="11">
        <v>1</v>
      </c>
      <c r="C182" s="11">
        <v>1</v>
      </c>
    </row>
    <row r="183" spans="1:3" x14ac:dyDescent="0.3">
      <c r="A183" s="12" t="s">
        <v>209</v>
      </c>
      <c r="B183" s="11">
        <v>1</v>
      </c>
      <c r="C183" s="11">
        <v>1</v>
      </c>
    </row>
    <row r="184" spans="1:3" x14ac:dyDescent="0.3">
      <c r="A184" s="12" t="s">
        <v>185</v>
      </c>
      <c r="B184" s="11">
        <v>1</v>
      </c>
      <c r="C184" s="11">
        <v>1</v>
      </c>
    </row>
    <row r="185" spans="1:3" x14ac:dyDescent="0.3">
      <c r="A185" s="10" t="s">
        <v>17</v>
      </c>
      <c r="B185" s="11"/>
      <c r="C185" s="11"/>
    </row>
    <row r="186" spans="1:3" x14ac:dyDescent="0.3">
      <c r="A186" s="12" t="s">
        <v>1223</v>
      </c>
      <c r="B186" s="11">
        <v>1</v>
      </c>
      <c r="C186" s="11">
        <v>1</v>
      </c>
    </row>
    <row r="187" spans="1:3" x14ac:dyDescent="0.3">
      <c r="A187" s="12" t="s">
        <v>296</v>
      </c>
      <c r="B187" s="11">
        <v>1</v>
      </c>
      <c r="C187" s="11">
        <v>1</v>
      </c>
    </row>
    <row r="188" spans="1:3" x14ac:dyDescent="0.3">
      <c r="A188" s="12" t="s">
        <v>845</v>
      </c>
      <c r="B188" s="11">
        <v>1</v>
      </c>
      <c r="C188" s="11">
        <v>1</v>
      </c>
    </row>
    <row r="189" spans="1:3" x14ac:dyDescent="0.3">
      <c r="A189" s="12" t="s">
        <v>1736</v>
      </c>
      <c r="B189" s="11">
        <v>1</v>
      </c>
      <c r="C189" s="11">
        <v>1</v>
      </c>
    </row>
    <row r="190" spans="1:3" x14ac:dyDescent="0.3">
      <c r="A190" s="12" t="s">
        <v>18</v>
      </c>
      <c r="B190" s="11">
        <v>1</v>
      </c>
      <c r="C190" s="11">
        <v>1</v>
      </c>
    </row>
    <row r="191" spans="1:3" x14ac:dyDescent="0.3">
      <c r="A191" s="12" t="s">
        <v>1602</v>
      </c>
      <c r="B191" s="11">
        <v>1</v>
      </c>
      <c r="C191" s="11">
        <v>1</v>
      </c>
    </row>
    <row r="192" spans="1:3" x14ac:dyDescent="0.3">
      <c r="A192" s="12" t="s">
        <v>158</v>
      </c>
      <c r="B192" s="11">
        <v>1</v>
      </c>
      <c r="C192" s="11">
        <v>1</v>
      </c>
    </row>
    <row r="193" spans="1:3" x14ac:dyDescent="0.3">
      <c r="A193" s="12" t="s">
        <v>1084</v>
      </c>
      <c r="B193" s="11">
        <v>1</v>
      </c>
      <c r="C193" s="11">
        <v>1</v>
      </c>
    </row>
    <row r="194" spans="1:3" x14ac:dyDescent="0.3">
      <c r="A194" s="12" t="s">
        <v>921</v>
      </c>
      <c r="B194" s="11">
        <v>1</v>
      </c>
      <c r="C194" s="11">
        <v>1</v>
      </c>
    </row>
    <row r="195" spans="1:3" x14ac:dyDescent="0.3">
      <c r="A195" s="12" t="s">
        <v>695</v>
      </c>
      <c r="B195" s="11">
        <v>1</v>
      </c>
      <c r="C195" s="11">
        <v>1</v>
      </c>
    </row>
    <row r="196" spans="1:3" x14ac:dyDescent="0.3">
      <c r="A196" s="12" t="s">
        <v>880</v>
      </c>
      <c r="B196" s="11">
        <v>1</v>
      </c>
      <c r="C196" s="11">
        <v>1</v>
      </c>
    </row>
    <row r="197" spans="1:3" x14ac:dyDescent="0.3">
      <c r="A197" s="12" t="s">
        <v>1197</v>
      </c>
      <c r="B197" s="11">
        <v>1</v>
      </c>
      <c r="C197" s="11">
        <v>1</v>
      </c>
    </row>
    <row r="198" spans="1:3" x14ac:dyDescent="0.3">
      <c r="A198" s="12" t="s">
        <v>1738</v>
      </c>
      <c r="B198" s="11">
        <v>1</v>
      </c>
      <c r="C198" s="11">
        <v>1</v>
      </c>
    </row>
    <row r="199" spans="1:3" x14ac:dyDescent="0.3">
      <c r="A199" s="12" t="s">
        <v>789</v>
      </c>
      <c r="B199" s="11">
        <v>1</v>
      </c>
      <c r="C199" s="11">
        <v>1</v>
      </c>
    </row>
    <row r="200" spans="1:3" x14ac:dyDescent="0.3">
      <c r="A200" s="12" t="s">
        <v>1113</v>
      </c>
      <c r="B200" s="11">
        <v>1</v>
      </c>
      <c r="C200" s="11">
        <v>1</v>
      </c>
    </row>
    <row r="201" spans="1:3" x14ac:dyDescent="0.3">
      <c r="A201" s="12" t="s">
        <v>868</v>
      </c>
      <c r="B201" s="11">
        <v>1</v>
      </c>
      <c r="C201" s="11">
        <v>1</v>
      </c>
    </row>
    <row r="202" spans="1:3" x14ac:dyDescent="0.3">
      <c r="A202" s="12" t="s">
        <v>977</v>
      </c>
      <c r="B202" s="11">
        <v>1</v>
      </c>
      <c r="C202" s="11">
        <v>1</v>
      </c>
    </row>
    <row r="203" spans="1:3" x14ac:dyDescent="0.3">
      <c r="A203" s="12" t="s">
        <v>63</v>
      </c>
      <c r="B203" s="11">
        <v>1</v>
      </c>
      <c r="C203" s="11">
        <v>1</v>
      </c>
    </row>
    <row r="204" spans="1:3" x14ac:dyDescent="0.3">
      <c r="A204" s="12" t="s">
        <v>394</v>
      </c>
      <c r="B204" s="11">
        <v>1</v>
      </c>
      <c r="C204" s="11">
        <v>1</v>
      </c>
    </row>
    <row r="205" spans="1:3" x14ac:dyDescent="0.3">
      <c r="A205" s="12" t="s">
        <v>1091</v>
      </c>
      <c r="B205" s="11">
        <v>1</v>
      </c>
      <c r="C205" s="11">
        <v>1</v>
      </c>
    </row>
    <row r="206" spans="1:3" x14ac:dyDescent="0.3">
      <c r="A206" s="12" t="s">
        <v>601</v>
      </c>
      <c r="B206" s="11">
        <v>1</v>
      </c>
      <c r="C206" s="11">
        <v>1</v>
      </c>
    </row>
    <row r="207" spans="1:3" x14ac:dyDescent="0.3">
      <c r="A207" s="12" t="s">
        <v>290</v>
      </c>
      <c r="B207" s="11">
        <v>1</v>
      </c>
      <c r="C207" s="11">
        <v>1</v>
      </c>
    </row>
    <row r="208" spans="1:3" x14ac:dyDescent="0.3">
      <c r="A208" s="12" t="s">
        <v>1351</v>
      </c>
      <c r="B208" s="11">
        <v>1</v>
      </c>
      <c r="C208" s="11">
        <v>1</v>
      </c>
    </row>
    <row r="209" spans="1:3" x14ac:dyDescent="0.3">
      <c r="A209" s="12" t="s">
        <v>293</v>
      </c>
      <c r="B209" s="11">
        <v>1</v>
      </c>
      <c r="C209" s="11">
        <v>1</v>
      </c>
    </row>
    <row r="210" spans="1:3" x14ac:dyDescent="0.3">
      <c r="A210" s="12" t="s">
        <v>284</v>
      </c>
      <c r="B210" s="11">
        <v>1</v>
      </c>
      <c r="C210" s="11">
        <v>1</v>
      </c>
    </row>
    <row r="211" spans="1:3" x14ac:dyDescent="0.3">
      <c r="A211" s="12" t="s">
        <v>873</v>
      </c>
      <c r="B211" s="11">
        <v>1</v>
      </c>
      <c r="C211" s="11">
        <v>1</v>
      </c>
    </row>
    <row r="212" spans="1:3" x14ac:dyDescent="0.3">
      <c r="A212" s="12" t="s">
        <v>865</v>
      </c>
      <c r="B212" s="11">
        <v>1</v>
      </c>
      <c r="C212" s="11">
        <v>1</v>
      </c>
    </row>
    <row r="213" spans="1:3" x14ac:dyDescent="0.3">
      <c r="A213" s="12" t="s">
        <v>1348</v>
      </c>
      <c r="B213" s="11">
        <v>1</v>
      </c>
      <c r="C213" s="11">
        <v>1</v>
      </c>
    </row>
    <row r="214" spans="1:3" x14ac:dyDescent="0.3">
      <c r="A214" s="12" t="s">
        <v>1377</v>
      </c>
      <c r="B214" s="11">
        <v>1</v>
      </c>
      <c r="C214" s="11">
        <v>1</v>
      </c>
    </row>
    <row r="215" spans="1:3" x14ac:dyDescent="0.3">
      <c r="A215" s="12" t="s">
        <v>1374</v>
      </c>
      <c r="B215" s="11">
        <v>1</v>
      </c>
      <c r="C215" s="11">
        <v>1</v>
      </c>
    </row>
    <row r="216" spans="1:3" x14ac:dyDescent="0.3">
      <c r="A216" s="12" t="s">
        <v>1385</v>
      </c>
      <c r="B216" s="11">
        <v>1</v>
      </c>
      <c r="C216" s="11">
        <v>1</v>
      </c>
    </row>
    <row r="217" spans="1:3" x14ac:dyDescent="0.3">
      <c r="A217" s="12" t="s">
        <v>1380</v>
      </c>
      <c r="B217" s="11">
        <v>1</v>
      </c>
      <c r="C217" s="11">
        <v>1</v>
      </c>
    </row>
    <row r="218" spans="1:3" x14ac:dyDescent="0.3">
      <c r="A218" s="12" t="s">
        <v>1363</v>
      </c>
      <c r="B218" s="11">
        <v>1</v>
      </c>
      <c r="C218" s="11">
        <v>1</v>
      </c>
    </row>
    <row r="219" spans="1:3" x14ac:dyDescent="0.3">
      <c r="A219" s="12" t="s">
        <v>299</v>
      </c>
      <c r="B219" s="11">
        <v>1</v>
      </c>
      <c r="C219" s="11">
        <v>1</v>
      </c>
    </row>
    <row r="220" spans="1:3" x14ac:dyDescent="0.3">
      <c r="A220" s="12" t="s">
        <v>306</v>
      </c>
      <c r="B220" s="11">
        <v>1</v>
      </c>
      <c r="C220" s="11">
        <v>1</v>
      </c>
    </row>
    <row r="221" spans="1:3" x14ac:dyDescent="0.3">
      <c r="A221" s="12" t="s">
        <v>1200</v>
      </c>
      <c r="B221" s="11">
        <v>1</v>
      </c>
      <c r="C221" s="11">
        <v>1</v>
      </c>
    </row>
    <row r="222" spans="1:3" x14ac:dyDescent="0.3">
      <c r="A222" s="12" t="s">
        <v>1600</v>
      </c>
      <c r="B222" s="11">
        <v>1</v>
      </c>
      <c r="C222" s="11">
        <v>1</v>
      </c>
    </row>
    <row r="223" spans="1:3" x14ac:dyDescent="0.3">
      <c r="A223" s="12" t="s">
        <v>813</v>
      </c>
      <c r="B223" s="11">
        <v>1</v>
      </c>
      <c r="C223" s="11">
        <v>1</v>
      </c>
    </row>
    <row r="224" spans="1:3" x14ac:dyDescent="0.3">
      <c r="A224" s="12" t="s">
        <v>309</v>
      </c>
      <c r="B224" s="11">
        <v>1</v>
      </c>
      <c r="C224" s="11">
        <v>1</v>
      </c>
    </row>
    <row r="225" spans="1:3" x14ac:dyDescent="0.3">
      <c r="A225" s="12" t="s">
        <v>312</v>
      </c>
      <c r="B225" s="11">
        <v>1</v>
      </c>
      <c r="C225" s="11">
        <v>1</v>
      </c>
    </row>
    <row r="226" spans="1:3" x14ac:dyDescent="0.3">
      <c r="A226" s="12" t="s">
        <v>32</v>
      </c>
      <c r="B226" s="11">
        <v>1</v>
      </c>
      <c r="C226" s="11">
        <v>1</v>
      </c>
    </row>
    <row r="227" spans="1:3" x14ac:dyDescent="0.3">
      <c r="A227" s="12" t="s">
        <v>1726</v>
      </c>
      <c r="B227" s="11">
        <v>1</v>
      </c>
      <c r="C227" s="11">
        <v>1</v>
      </c>
    </row>
    <row r="228" spans="1:3" x14ac:dyDescent="0.3">
      <c r="A228" s="12" t="s">
        <v>2512</v>
      </c>
      <c r="B228" s="11">
        <v>1</v>
      </c>
      <c r="C228" s="11">
        <v>1</v>
      </c>
    </row>
    <row r="229" spans="1:3" x14ac:dyDescent="0.3">
      <c r="A229" s="12" t="s">
        <v>1734</v>
      </c>
      <c r="B229" s="11">
        <v>1</v>
      </c>
      <c r="C229" s="11">
        <v>1</v>
      </c>
    </row>
    <row r="230" spans="1:3" x14ac:dyDescent="0.3">
      <c r="A230" s="12" t="s">
        <v>1716</v>
      </c>
      <c r="B230" s="11">
        <v>1</v>
      </c>
      <c r="C230" s="11">
        <v>1</v>
      </c>
    </row>
    <row r="231" spans="1:3" x14ac:dyDescent="0.3">
      <c r="A231" s="12" t="s">
        <v>1713</v>
      </c>
      <c r="B231" s="11">
        <v>1</v>
      </c>
      <c r="C231" s="11">
        <v>1</v>
      </c>
    </row>
    <row r="232" spans="1:3" x14ac:dyDescent="0.3">
      <c r="A232" s="12" t="s">
        <v>2534</v>
      </c>
      <c r="B232" s="11">
        <v>1</v>
      </c>
      <c r="C232" s="11">
        <v>1</v>
      </c>
    </row>
    <row r="233" spans="1:3" x14ac:dyDescent="0.3">
      <c r="A233" s="12" t="s">
        <v>25</v>
      </c>
      <c r="B233" s="11">
        <v>1</v>
      </c>
      <c r="C233" s="11">
        <v>1</v>
      </c>
    </row>
    <row r="234" spans="1:3" x14ac:dyDescent="0.3">
      <c r="A234" s="12" t="s">
        <v>287</v>
      </c>
      <c r="B234" s="11">
        <v>1</v>
      </c>
      <c r="C234" s="11">
        <v>1</v>
      </c>
    </row>
    <row r="235" spans="1:3" x14ac:dyDescent="0.3">
      <c r="A235" s="12" t="s">
        <v>1757</v>
      </c>
      <c r="B235" s="11">
        <v>1</v>
      </c>
      <c r="C235" s="11">
        <v>1</v>
      </c>
    </row>
    <row r="236" spans="1:3" x14ac:dyDescent="0.3">
      <c r="A236" s="12" t="s">
        <v>1729</v>
      </c>
      <c r="B236" s="11">
        <v>1</v>
      </c>
      <c r="C236" s="11">
        <v>1</v>
      </c>
    </row>
    <row r="237" spans="1:3" x14ac:dyDescent="0.3">
      <c r="A237" s="12" t="s">
        <v>1349</v>
      </c>
      <c r="B237" s="11">
        <v>1</v>
      </c>
      <c r="C237" s="11">
        <v>1</v>
      </c>
    </row>
    <row r="238" spans="1:3" x14ac:dyDescent="0.3">
      <c r="A238" s="12" t="s">
        <v>1097</v>
      </c>
      <c r="B238" s="11">
        <v>1</v>
      </c>
      <c r="C238" s="11">
        <v>1</v>
      </c>
    </row>
    <row r="239" spans="1:3" x14ac:dyDescent="0.3">
      <c r="A239" s="12" t="s">
        <v>812</v>
      </c>
      <c r="B239" s="11">
        <v>1</v>
      </c>
      <c r="C239" s="11">
        <v>1</v>
      </c>
    </row>
    <row r="240" spans="1:3" x14ac:dyDescent="0.3">
      <c r="A240" s="12" t="s">
        <v>1780</v>
      </c>
      <c r="B240" s="11">
        <v>1</v>
      </c>
      <c r="C240" s="11">
        <v>1</v>
      </c>
    </row>
    <row r="241" spans="1:3" x14ac:dyDescent="0.3">
      <c r="A241" s="10" t="s">
        <v>1728</v>
      </c>
      <c r="B241" s="11"/>
      <c r="C241" s="11"/>
    </row>
    <row r="242" spans="1:3" x14ac:dyDescent="0.3">
      <c r="A242" s="12" t="s">
        <v>1729</v>
      </c>
      <c r="B242" s="11">
        <v>1</v>
      </c>
      <c r="C242" s="11">
        <v>1</v>
      </c>
    </row>
    <row r="243" spans="1:3" x14ac:dyDescent="0.3">
      <c r="A243" s="10" t="s">
        <v>1215</v>
      </c>
      <c r="B243" s="11"/>
      <c r="C243" s="11"/>
    </row>
    <row r="244" spans="1:3" x14ac:dyDescent="0.3">
      <c r="A244" s="12" t="s">
        <v>1215</v>
      </c>
      <c r="B244" s="11">
        <v>1</v>
      </c>
      <c r="C244" s="11">
        <v>1</v>
      </c>
    </row>
    <row r="245" spans="1:3" x14ac:dyDescent="0.3">
      <c r="A245" s="10" t="s">
        <v>124</v>
      </c>
      <c r="B245" s="11"/>
      <c r="C245" s="11"/>
    </row>
    <row r="246" spans="1:3" x14ac:dyDescent="0.3">
      <c r="A246" s="12" t="s">
        <v>730</v>
      </c>
      <c r="B246" s="11">
        <v>1</v>
      </c>
      <c r="C246" s="11">
        <v>1</v>
      </c>
    </row>
    <row r="247" spans="1:3" x14ac:dyDescent="0.3">
      <c r="A247" s="12" t="s">
        <v>125</v>
      </c>
      <c r="B247" s="11">
        <v>1</v>
      </c>
      <c r="C247" s="11">
        <v>1</v>
      </c>
    </row>
    <row r="248" spans="1:3" x14ac:dyDescent="0.3">
      <c r="A248" s="10" t="s">
        <v>57</v>
      </c>
      <c r="B248" s="11"/>
      <c r="C248" s="11"/>
    </row>
    <row r="249" spans="1:3" x14ac:dyDescent="0.3">
      <c r="A249" s="12" t="s">
        <v>107</v>
      </c>
      <c r="B249" s="11">
        <v>1</v>
      </c>
      <c r="C249" s="11">
        <v>1</v>
      </c>
    </row>
    <row r="250" spans="1:3" x14ac:dyDescent="0.3">
      <c r="A250" s="12" t="s">
        <v>426</v>
      </c>
      <c r="B250" s="11">
        <v>1</v>
      </c>
      <c r="C250" s="11">
        <v>1</v>
      </c>
    </row>
    <row r="251" spans="1:3" x14ac:dyDescent="0.3">
      <c r="A251" s="12" t="s">
        <v>1519</v>
      </c>
      <c r="B251" s="11">
        <v>1</v>
      </c>
      <c r="C251" s="11">
        <v>1</v>
      </c>
    </row>
    <row r="252" spans="1:3" x14ac:dyDescent="0.3">
      <c r="A252" s="12" t="s">
        <v>547</v>
      </c>
      <c r="B252" s="11">
        <v>1</v>
      </c>
      <c r="C252" s="11">
        <v>1</v>
      </c>
    </row>
    <row r="253" spans="1:3" x14ac:dyDescent="0.3">
      <c r="A253" s="12" t="s">
        <v>264</v>
      </c>
      <c r="B253" s="11">
        <v>1</v>
      </c>
      <c r="C253" s="11">
        <v>1</v>
      </c>
    </row>
    <row r="254" spans="1:3" x14ac:dyDescent="0.3">
      <c r="A254" s="12" t="s">
        <v>1508</v>
      </c>
      <c r="B254" s="11">
        <v>1</v>
      </c>
      <c r="C254" s="11">
        <v>1</v>
      </c>
    </row>
    <row r="255" spans="1:3" x14ac:dyDescent="0.3">
      <c r="A255" s="12" t="s">
        <v>839</v>
      </c>
      <c r="B255" s="11">
        <v>1</v>
      </c>
      <c r="C255" s="11">
        <v>1</v>
      </c>
    </row>
    <row r="256" spans="1:3" x14ac:dyDescent="0.3">
      <c r="A256" s="12" t="s">
        <v>361</v>
      </c>
      <c r="B256" s="11">
        <v>1</v>
      </c>
      <c r="C256" s="11">
        <v>1</v>
      </c>
    </row>
    <row r="257" spans="1:3" x14ac:dyDescent="0.3">
      <c r="A257" s="12" t="s">
        <v>1477</v>
      </c>
      <c r="B257" s="11">
        <v>1</v>
      </c>
      <c r="C257" s="11">
        <v>1</v>
      </c>
    </row>
    <row r="258" spans="1:3" x14ac:dyDescent="0.3">
      <c r="A258" s="12" t="s">
        <v>838</v>
      </c>
      <c r="B258" s="11">
        <v>1</v>
      </c>
      <c r="C258" s="11">
        <v>1</v>
      </c>
    </row>
    <row r="259" spans="1:3" x14ac:dyDescent="0.3">
      <c r="A259" s="12" t="s">
        <v>58</v>
      </c>
      <c r="B259" s="11">
        <v>1</v>
      </c>
      <c r="C259" s="11">
        <v>1</v>
      </c>
    </row>
    <row r="260" spans="1:3" x14ac:dyDescent="0.3">
      <c r="A260" s="12" t="s">
        <v>109</v>
      </c>
      <c r="B260" s="11">
        <v>1</v>
      </c>
      <c r="C260" s="11">
        <v>1</v>
      </c>
    </row>
    <row r="261" spans="1:3" x14ac:dyDescent="0.3">
      <c r="A261" s="12" t="s">
        <v>829</v>
      </c>
      <c r="B261" s="11">
        <v>1</v>
      </c>
      <c r="C261" s="11">
        <v>1</v>
      </c>
    </row>
    <row r="262" spans="1:3" x14ac:dyDescent="0.3">
      <c r="A262" s="12" t="s">
        <v>1388</v>
      </c>
      <c r="B262" s="11">
        <v>1</v>
      </c>
      <c r="C262" s="11">
        <v>1</v>
      </c>
    </row>
    <row r="263" spans="1:3" x14ac:dyDescent="0.3">
      <c r="A263" s="12" t="s">
        <v>1417</v>
      </c>
      <c r="B263" s="11">
        <v>1</v>
      </c>
      <c r="C263" s="11">
        <v>1</v>
      </c>
    </row>
    <row r="264" spans="1:3" x14ac:dyDescent="0.3">
      <c r="A264" s="12" t="s">
        <v>926</v>
      </c>
      <c r="B264" s="11">
        <v>1</v>
      </c>
      <c r="C264" s="11">
        <v>1</v>
      </c>
    </row>
    <row r="265" spans="1:3" x14ac:dyDescent="0.3">
      <c r="A265" s="12" t="s">
        <v>721</v>
      </c>
      <c r="B265" s="11">
        <v>1</v>
      </c>
      <c r="C265" s="11">
        <v>1</v>
      </c>
    </row>
    <row r="266" spans="1:3" x14ac:dyDescent="0.3">
      <c r="A266" s="12" t="s">
        <v>235</v>
      </c>
      <c r="B266" s="11">
        <v>1</v>
      </c>
      <c r="C266" s="11">
        <v>1</v>
      </c>
    </row>
    <row r="267" spans="1:3" x14ac:dyDescent="0.3">
      <c r="A267" s="12" t="s">
        <v>1518</v>
      </c>
      <c r="B267" s="11">
        <v>1</v>
      </c>
      <c r="C267" s="11">
        <v>1</v>
      </c>
    </row>
    <row r="268" spans="1:3" x14ac:dyDescent="0.3">
      <c r="A268" s="12" t="s">
        <v>1398</v>
      </c>
      <c r="B268" s="11">
        <v>1</v>
      </c>
      <c r="C268" s="11">
        <v>1</v>
      </c>
    </row>
    <row r="269" spans="1:3" x14ac:dyDescent="0.3">
      <c r="A269" s="12" t="s">
        <v>1824</v>
      </c>
      <c r="B269" s="11">
        <v>1</v>
      </c>
      <c r="C269" s="11">
        <v>1</v>
      </c>
    </row>
    <row r="270" spans="1:3" x14ac:dyDescent="0.3">
      <c r="A270" s="12" t="s">
        <v>831</v>
      </c>
      <c r="B270" s="11">
        <v>1</v>
      </c>
      <c r="C270" s="11">
        <v>1</v>
      </c>
    </row>
    <row r="271" spans="1:3" x14ac:dyDescent="0.3">
      <c r="A271" s="12" t="s">
        <v>1279</v>
      </c>
      <c r="B271" s="11">
        <v>1</v>
      </c>
      <c r="C271" s="11">
        <v>1</v>
      </c>
    </row>
    <row r="272" spans="1:3" x14ac:dyDescent="0.3">
      <c r="A272" s="12" t="s">
        <v>61</v>
      </c>
      <c r="B272" s="11">
        <v>1</v>
      </c>
      <c r="C272" s="11">
        <v>1</v>
      </c>
    </row>
    <row r="273" spans="1:3" x14ac:dyDescent="0.3">
      <c r="A273" s="10" t="s">
        <v>1775</v>
      </c>
      <c r="B273" s="11"/>
      <c r="C273" s="11"/>
    </row>
    <row r="274" spans="1:3" x14ac:dyDescent="0.3">
      <c r="A274" s="12" t="s">
        <v>1776</v>
      </c>
      <c r="B274" s="11">
        <v>1</v>
      </c>
      <c r="C274" s="11">
        <v>1</v>
      </c>
    </row>
    <row r="275" spans="1:3" x14ac:dyDescent="0.3">
      <c r="A275" s="10" t="s">
        <v>61</v>
      </c>
      <c r="B275" s="11"/>
      <c r="C275" s="11"/>
    </row>
    <row r="276" spans="1:3" x14ac:dyDescent="0.3">
      <c r="A276" s="12" t="s">
        <v>61</v>
      </c>
      <c r="B276" s="11">
        <v>1</v>
      </c>
      <c r="C276" s="11">
        <v>1</v>
      </c>
    </row>
    <row r="277" spans="1:3" x14ac:dyDescent="0.3">
      <c r="A277" s="10" t="s">
        <v>128</v>
      </c>
      <c r="B277" s="11"/>
      <c r="C277" s="11"/>
    </row>
    <row r="278" spans="1:3" x14ac:dyDescent="0.3">
      <c r="A278" s="12" t="s">
        <v>544</v>
      </c>
      <c r="B278" s="11">
        <v>1</v>
      </c>
      <c r="C278" s="11">
        <v>1</v>
      </c>
    </row>
    <row r="279" spans="1:3" x14ac:dyDescent="0.3">
      <c r="A279" s="12" t="s">
        <v>156</v>
      </c>
      <c r="B279" s="11">
        <v>1</v>
      </c>
      <c r="C279" s="11">
        <v>1</v>
      </c>
    </row>
    <row r="280" spans="1:3" x14ac:dyDescent="0.3">
      <c r="A280" s="12" t="s">
        <v>129</v>
      </c>
      <c r="B280" s="11">
        <v>1</v>
      </c>
      <c r="C280" s="11">
        <v>1</v>
      </c>
    </row>
    <row r="281" spans="1:3" x14ac:dyDescent="0.3">
      <c r="A281" s="12" t="s">
        <v>132</v>
      </c>
      <c r="B281" s="11">
        <v>1</v>
      </c>
      <c r="C281" s="11">
        <v>1</v>
      </c>
    </row>
    <row r="282" spans="1:3" x14ac:dyDescent="0.3">
      <c r="A282" s="12" t="s">
        <v>557</v>
      </c>
      <c r="B282" s="11">
        <v>1</v>
      </c>
      <c r="C282" s="11">
        <v>1</v>
      </c>
    </row>
    <row r="283" spans="1:3" x14ac:dyDescent="0.3">
      <c r="A283" s="12" t="s">
        <v>152</v>
      </c>
      <c r="B283" s="11">
        <v>1</v>
      </c>
      <c r="C283" s="11">
        <v>1</v>
      </c>
    </row>
    <row r="284" spans="1:3" x14ac:dyDescent="0.3">
      <c r="A284" s="12" t="s">
        <v>1636</v>
      </c>
      <c r="B284" s="11">
        <v>1</v>
      </c>
      <c r="C284" s="11">
        <v>1</v>
      </c>
    </row>
    <row r="285" spans="1:3" x14ac:dyDescent="0.3">
      <c r="A285" s="12" t="s">
        <v>1229</v>
      </c>
      <c r="B285" s="11">
        <v>1</v>
      </c>
      <c r="C285" s="11">
        <v>1</v>
      </c>
    </row>
    <row r="286" spans="1:3" x14ac:dyDescent="0.3">
      <c r="A286" s="10" t="s">
        <v>276</v>
      </c>
      <c r="B286" s="11"/>
      <c r="C286" s="11"/>
    </row>
    <row r="287" spans="1:3" x14ac:dyDescent="0.3">
      <c r="A287" s="12" t="s">
        <v>276</v>
      </c>
      <c r="B287" s="11">
        <v>1</v>
      </c>
      <c r="C287" s="11">
        <v>1</v>
      </c>
    </row>
    <row r="288" spans="1:3" x14ac:dyDescent="0.3">
      <c r="A288" s="10" t="s">
        <v>2533</v>
      </c>
      <c r="B288" s="11">
        <v>40</v>
      </c>
      <c r="C288" s="11">
        <v>23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095EE3-4FBB-4B96-B521-39A69C07C33C}">
  <dimension ref="A1:J1775"/>
  <sheetViews>
    <sheetView showGridLines="0" tabSelected="1" workbookViewId="0">
      <selection activeCell="D1" sqref="D1:J1"/>
    </sheetView>
  </sheetViews>
  <sheetFormatPr baseColWidth="10" defaultColWidth="11.44140625" defaultRowHeight="13.8" x14ac:dyDescent="0.3"/>
  <cols>
    <col min="1" max="1" width="6.6640625" customWidth="1"/>
    <col min="2" max="2" width="9.109375" bestFit="1" customWidth="1"/>
    <col min="3" max="3" width="34.44140625" customWidth="1"/>
    <col min="4" max="4" width="28.33203125" customWidth="1"/>
    <col min="5" max="5" width="12.109375" bestFit="1" customWidth="1"/>
    <col min="6" max="6" width="36.109375" customWidth="1"/>
    <col min="7" max="7" width="29.109375" customWidth="1"/>
    <col min="9" max="9" width="15.109375" customWidth="1"/>
  </cols>
  <sheetData>
    <row r="1" spans="1:10" ht="96.6" customHeight="1" x14ac:dyDescent="0.3">
      <c r="A1" s="1"/>
      <c r="B1" s="1"/>
      <c r="C1" s="1"/>
      <c r="D1" s="7" t="s">
        <v>1892</v>
      </c>
      <c r="E1" s="7"/>
      <c r="F1" s="8"/>
      <c r="G1" s="8"/>
      <c r="H1" s="8"/>
      <c r="I1" s="8"/>
      <c r="J1" s="8"/>
    </row>
    <row r="2" spans="1:10" ht="55.2" x14ac:dyDescent="0.3">
      <c r="A2" s="3" t="s">
        <v>0</v>
      </c>
      <c r="B2" s="3" t="s">
        <v>1966</v>
      </c>
      <c r="C2" s="3" t="s">
        <v>1891</v>
      </c>
      <c r="D2" s="3" t="s">
        <v>1</v>
      </c>
      <c r="E2" s="3" t="s">
        <v>2531</v>
      </c>
      <c r="F2" s="3" t="s">
        <v>2</v>
      </c>
      <c r="G2" s="3" t="s">
        <v>3</v>
      </c>
      <c r="H2" s="4" t="s">
        <v>4</v>
      </c>
      <c r="I2" s="4" t="s">
        <v>5</v>
      </c>
      <c r="J2" s="4" t="s">
        <v>6</v>
      </c>
    </row>
    <row r="3" spans="1:10" x14ac:dyDescent="0.3">
      <c r="A3" s="1">
        <v>1</v>
      </c>
      <c r="B3" s="1" t="s">
        <v>1967</v>
      </c>
      <c r="C3" s="1" t="s">
        <v>7</v>
      </c>
      <c r="D3" s="1" t="s">
        <v>8</v>
      </c>
      <c r="E3" s="5">
        <v>1</v>
      </c>
      <c r="F3" s="1" t="s">
        <v>9</v>
      </c>
      <c r="G3" s="1" t="s">
        <v>10</v>
      </c>
      <c r="H3" s="1" t="s">
        <v>11</v>
      </c>
      <c r="I3" s="1" t="s">
        <v>12</v>
      </c>
      <c r="J3" s="2">
        <v>45809</v>
      </c>
    </row>
    <row r="4" spans="1:10" x14ac:dyDescent="0.3">
      <c r="A4" s="1">
        <v>2</v>
      </c>
      <c r="B4" s="1" t="s">
        <v>1967</v>
      </c>
      <c r="C4" s="1" t="s">
        <v>7</v>
      </c>
      <c r="D4" s="1" t="s">
        <v>8</v>
      </c>
      <c r="E4" s="5">
        <v>1</v>
      </c>
      <c r="F4" s="1" t="s">
        <v>13</v>
      </c>
      <c r="G4" s="1" t="s">
        <v>14</v>
      </c>
      <c r="H4" s="1" t="s">
        <v>11</v>
      </c>
      <c r="I4" s="1" t="s">
        <v>12</v>
      </c>
      <c r="J4" s="2">
        <v>45931</v>
      </c>
    </row>
    <row r="5" spans="1:10" x14ac:dyDescent="0.3">
      <c r="A5" s="1">
        <v>3</v>
      </c>
      <c r="B5" s="1" t="s">
        <v>1967</v>
      </c>
      <c r="C5" s="1" t="s">
        <v>7</v>
      </c>
      <c r="D5" s="1" t="s">
        <v>7</v>
      </c>
      <c r="E5" s="5">
        <v>1</v>
      </c>
      <c r="F5" s="1" t="s">
        <v>15</v>
      </c>
      <c r="G5" s="1" t="s">
        <v>16</v>
      </c>
      <c r="H5" s="1" t="s">
        <v>11</v>
      </c>
      <c r="I5" s="1" t="s">
        <v>12</v>
      </c>
      <c r="J5" s="2">
        <v>45809</v>
      </c>
    </row>
    <row r="6" spans="1:10" x14ac:dyDescent="0.3">
      <c r="A6" s="1">
        <v>4</v>
      </c>
      <c r="B6" s="1" t="s">
        <v>1967</v>
      </c>
      <c r="C6" s="1" t="s">
        <v>17</v>
      </c>
      <c r="D6" s="1" t="s">
        <v>18</v>
      </c>
      <c r="E6" s="5">
        <v>1</v>
      </c>
      <c r="F6" s="1" t="s">
        <v>19</v>
      </c>
      <c r="G6" s="1" t="s">
        <v>20</v>
      </c>
      <c r="H6" s="1" t="s">
        <v>11</v>
      </c>
      <c r="I6" s="1" t="s">
        <v>12</v>
      </c>
      <c r="J6" s="2">
        <v>45748</v>
      </c>
    </row>
    <row r="7" spans="1:10" x14ac:dyDescent="0.3">
      <c r="A7" s="1">
        <v>5</v>
      </c>
      <c r="B7" s="1" t="s">
        <v>1967</v>
      </c>
      <c r="C7" s="1" t="s">
        <v>21</v>
      </c>
      <c r="D7" s="1" t="s">
        <v>22</v>
      </c>
      <c r="E7" s="5">
        <v>1</v>
      </c>
      <c r="F7" s="1" t="s">
        <v>23</v>
      </c>
      <c r="G7" s="1" t="s">
        <v>24</v>
      </c>
      <c r="H7" s="1" t="s">
        <v>11</v>
      </c>
      <c r="I7" s="1" t="s">
        <v>12</v>
      </c>
      <c r="J7" s="2">
        <v>45748</v>
      </c>
    </row>
    <row r="8" spans="1:10" x14ac:dyDescent="0.3">
      <c r="A8" s="1">
        <v>6</v>
      </c>
      <c r="B8" s="1" t="s">
        <v>1967</v>
      </c>
      <c r="C8" s="1" t="s">
        <v>17</v>
      </c>
      <c r="D8" s="1" t="s">
        <v>25</v>
      </c>
      <c r="E8" s="5">
        <v>1</v>
      </c>
      <c r="F8" s="1" t="s">
        <v>26</v>
      </c>
      <c r="G8" s="1" t="s">
        <v>27</v>
      </c>
      <c r="H8" s="1" t="s">
        <v>11</v>
      </c>
      <c r="I8" s="1" t="s">
        <v>12</v>
      </c>
      <c r="J8" s="2">
        <v>45778</v>
      </c>
    </row>
    <row r="9" spans="1:10" x14ac:dyDescent="0.3">
      <c r="A9" s="1">
        <v>7</v>
      </c>
      <c r="B9" s="1" t="s">
        <v>1967</v>
      </c>
      <c r="C9" s="1" t="s">
        <v>28</v>
      </c>
      <c r="D9" s="1" t="s">
        <v>29</v>
      </c>
      <c r="E9" s="5">
        <v>1</v>
      </c>
      <c r="F9" s="1" t="s">
        <v>30</v>
      </c>
      <c r="G9" s="1" t="s">
        <v>31</v>
      </c>
      <c r="H9" s="1" t="s">
        <v>11</v>
      </c>
      <c r="I9" s="1" t="s">
        <v>12</v>
      </c>
      <c r="J9" s="2">
        <v>45717</v>
      </c>
    </row>
    <row r="10" spans="1:10" x14ac:dyDescent="0.3">
      <c r="A10" s="1">
        <v>8</v>
      </c>
      <c r="B10" s="1" t="s">
        <v>1967</v>
      </c>
      <c r="C10" s="1" t="s">
        <v>17</v>
      </c>
      <c r="D10" s="1" t="s">
        <v>32</v>
      </c>
      <c r="E10" s="5">
        <v>1</v>
      </c>
      <c r="F10" s="1" t="s">
        <v>33</v>
      </c>
      <c r="G10" s="1" t="s">
        <v>31</v>
      </c>
      <c r="H10" s="1" t="s">
        <v>11</v>
      </c>
      <c r="I10" s="1" t="s">
        <v>12</v>
      </c>
      <c r="J10" s="2">
        <v>45717</v>
      </c>
    </row>
    <row r="11" spans="1:10" x14ac:dyDescent="0.3">
      <c r="A11" s="1">
        <v>9</v>
      </c>
      <c r="B11" s="1" t="s">
        <v>1967</v>
      </c>
      <c r="C11" s="1" t="s">
        <v>7</v>
      </c>
      <c r="D11" s="1" t="s">
        <v>7</v>
      </c>
      <c r="E11" s="5">
        <v>1</v>
      </c>
      <c r="F11" s="1" t="s">
        <v>34</v>
      </c>
      <c r="G11" s="1" t="s">
        <v>35</v>
      </c>
      <c r="H11" s="1" t="s">
        <v>11</v>
      </c>
      <c r="I11" s="1" t="s">
        <v>12</v>
      </c>
      <c r="J11" s="2">
        <v>45809</v>
      </c>
    </row>
    <row r="12" spans="1:10" x14ac:dyDescent="0.3">
      <c r="A12" s="1">
        <v>10</v>
      </c>
      <c r="B12" s="1" t="s">
        <v>1967</v>
      </c>
      <c r="C12" s="1" t="s">
        <v>28</v>
      </c>
      <c r="D12" s="1" t="s">
        <v>36</v>
      </c>
      <c r="E12" s="5">
        <v>1</v>
      </c>
      <c r="F12" s="1" t="s">
        <v>37</v>
      </c>
      <c r="G12" s="1" t="s">
        <v>38</v>
      </c>
      <c r="H12" s="1" t="s">
        <v>11</v>
      </c>
      <c r="I12" s="1" t="s">
        <v>12</v>
      </c>
      <c r="J12" s="2">
        <v>45717</v>
      </c>
    </row>
    <row r="13" spans="1:10" x14ac:dyDescent="0.3">
      <c r="A13" s="1">
        <v>11</v>
      </c>
      <c r="B13" s="1" t="s">
        <v>1967</v>
      </c>
      <c r="C13" s="1" t="s">
        <v>28</v>
      </c>
      <c r="D13" s="1" t="s">
        <v>39</v>
      </c>
      <c r="E13" s="5">
        <v>1</v>
      </c>
      <c r="F13" s="1" t="s">
        <v>40</v>
      </c>
      <c r="G13" s="1" t="s">
        <v>41</v>
      </c>
      <c r="H13" s="1" t="s">
        <v>11</v>
      </c>
      <c r="I13" s="1" t="s">
        <v>12</v>
      </c>
      <c r="J13" s="2">
        <v>45717</v>
      </c>
    </row>
    <row r="14" spans="1:10" x14ac:dyDescent="0.3">
      <c r="A14" s="1">
        <v>12</v>
      </c>
      <c r="B14" s="1" t="s">
        <v>1967</v>
      </c>
      <c r="C14" s="1" t="s">
        <v>7</v>
      </c>
      <c r="D14" s="1" t="s">
        <v>7</v>
      </c>
      <c r="E14" s="5">
        <v>1</v>
      </c>
      <c r="F14" s="1" t="s">
        <v>42</v>
      </c>
      <c r="G14" s="1" t="s">
        <v>43</v>
      </c>
      <c r="H14" s="1" t="s">
        <v>11</v>
      </c>
      <c r="I14" s="1" t="s">
        <v>12</v>
      </c>
      <c r="J14" s="2">
        <v>45839</v>
      </c>
    </row>
    <row r="15" spans="1:10" x14ac:dyDescent="0.3">
      <c r="A15" s="1">
        <v>13</v>
      </c>
      <c r="B15" s="1" t="s">
        <v>1967</v>
      </c>
      <c r="C15" s="1" t="s">
        <v>7</v>
      </c>
      <c r="D15" s="1" t="s">
        <v>7</v>
      </c>
      <c r="E15" s="5">
        <v>1</v>
      </c>
      <c r="F15" s="1" t="s">
        <v>44</v>
      </c>
      <c r="G15" s="1" t="s">
        <v>45</v>
      </c>
      <c r="H15" s="1" t="s">
        <v>11</v>
      </c>
      <c r="I15" s="1" t="s">
        <v>12</v>
      </c>
      <c r="J15" s="2">
        <v>45717</v>
      </c>
    </row>
    <row r="16" spans="1:10" x14ac:dyDescent="0.3">
      <c r="A16" s="1">
        <v>14</v>
      </c>
      <c r="B16" s="1" t="s">
        <v>1967</v>
      </c>
      <c r="C16" s="1" t="s">
        <v>46</v>
      </c>
      <c r="D16" s="1" t="s">
        <v>46</v>
      </c>
      <c r="E16" s="5">
        <v>1</v>
      </c>
      <c r="F16" s="1" t="s">
        <v>47</v>
      </c>
      <c r="G16" s="1" t="s">
        <v>48</v>
      </c>
      <c r="H16" s="1" t="s">
        <v>11</v>
      </c>
      <c r="I16" s="1" t="s">
        <v>12</v>
      </c>
      <c r="J16" s="2">
        <v>45717</v>
      </c>
    </row>
    <row r="17" spans="1:10" x14ac:dyDescent="0.3">
      <c r="A17" s="1">
        <v>15</v>
      </c>
      <c r="B17" s="1" t="s">
        <v>1967</v>
      </c>
      <c r="C17" s="1" t="s">
        <v>2262</v>
      </c>
      <c r="D17" s="1" t="s">
        <v>2263</v>
      </c>
      <c r="E17" s="5">
        <v>1</v>
      </c>
      <c r="F17" s="1" t="s">
        <v>49</v>
      </c>
      <c r="G17" s="1" t="s">
        <v>50</v>
      </c>
      <c r="H17" s="1" t="s">
        <v>11</v>
      </c>
      <c r="I17" s="1" t="s">
        <v>51</v>
      </c>
      <c r="J17" s="2">
        <v>46022</v>
      </c>
    </row>
    <row r="18" spans="1:10" x14ac:dyDescent="0.3">
      <c r="A18" s="1">
        <v>16</v>
      </c>
      <c r="B18" s="1" t="s">
        <v>1967</v>
      </c>
      <c r="C18" s="1" t="s">
        <v>2262</v>
      </c>
      <c r="D18" s="1" t="s">
        <v>2263</v>
      </c>
      <c r="E18" s="5">
        <v>1</v>
      </c>
      <c r="F18" s="1" t="s">
        <v>52</v>
      </c>
      <c r="G18" s="1" t="s">
        <v>50</v>
      </c>
      <c r="H18" s="1" t="s">
        <v>11</v>
      </c>
      <c r="I18" s="1" t="s">
        <v>51</v>
      </c>
      <c r="J18" s="2">
        <v>45748</v>
      </c>
    </row>
    <row r="19" spans="1:10" x14ac:dyDescent="0.3">
      <c r="A19" s="1">
        <v>17</v>
      </c>
      <c r="B19" s="1" t="s">
        <v>1967</v>
      </c>
      <c r="C19" s="1" t="s">
        <v>46</v>
      </c>
      <c r="D19" s="1" t="s">
        <v>46</v>
      </c>
      <c r="E19" s="5">
        <v>1</v>
      </c>
      <c r="F19" s="1" t="s">
        <v>53</v>
      </c>
      <c r="G19" s="1" t="s">
        <v>54</v>
      </c>
      <c r="H19" s="1" t="s">
        <v>11</v>
      </c>
      <c r="I19" s="1" t="s">
        <v>12</v>
      </c>
      <c r="J19" s="2">
        <v>45717</v>
      </c>
    </row>
    <row r="20" spans="1:10" x14ac:dyDescent="0.3">
      <c r="A20" s="1">
        <v>18</v>
      </c>
      <c r="B20" s="1" t="s">
        <v>1967</v>
      </c>
      <c r="C20" s="1" t="s">
        <v>46</v>
      </c>
      <c r="D20" s="1" t="s">
        <v>46</v>
      </c>
      <c r="E20" s="5">
        <v>1</v>
      </c>
      <c r="F20" s="1" t="s">
        <v>55</v>
      </c>
      <c r="G20" s="1" t="s">
        <v>56</v>
      </c>
      <c r="H20" s="1" t="s">
        <v>11</v>
      </c>
      <c r="I20" s="1" t="s">
        <v>12</v>
      </c>
      <c r="J20" s="2">
        <v>45717</v>
      </c>
    </row>
    <row r="21" spans="1:10" x14ac:dyDescent="0.3">
      <c r="A21" s="1">
        <v>19</v>
      </c>
      <c r="B21" s="1" t="s">
        <v>1967</v>
      </c>
      <c r="C21" s="1" t="s">
        <v>57</v>
      </c>
      <c r="D21" s="1" t="s">
        <v>58</v>
      </c>
      <c r="E21" s="5">
        <v>1</v>
      </c>
      <c r="F21" s="1" t="s">
        <v>59</v>
      </c>
      <c r="G21" s="1" t="s">
        <v>60</v>
      </c>
      <c r="H21" s="1" t="s">
        <v>11</v>
      </c>
      <c r="I21" s="1" t="s">
        <v>12</v>
      </c>
      <c r="J21" s="2">
        <v>45689</v>
      </c>
    </row>
    <row r="22" spans="1:10" x14ac:dyDescent="0.3">
      <c r="A22" s="1">
        <v>20</v>
      </c>
      <c r="B22" s="1" t="s">
        <v>1967</v>
      </c>
      <c r="C22" s="1" t="s">
        <v>61</v>
      </c>
      <c r="D22" s="1" t="s">
        <v>61</v>
      </c>
      <c r="E22" s="5">
        <v>1</v>
      </c>
      <c r="F22" s="1" t="s">
        <v>62</v>
      </c>
      <c r="G22" s="1" t="s">
        <v>2261</v>
      </c>
      <c r="H22" s="1" t="s">
        <v>11</v>
      </c>
      <c r="I22" s="1" t="s">
        <v>12</v>
      </c>
      <c r="J22" s="2">
        <v>45689</v>
      </c>
    </row>
    <row r="23" spans="1:10" x14ac:dyDescent="0.3">
      <c r="A23" s="1">
        <v>21</v>
      </c>
      <c r="B23" s="1" t="s">
        <v>1968</v>
      </c>
      <c r="C23" s="1" t="s">
        <v>17</v>
      </c>
      <c r="D23" s="1" t="s">
        <v>63</v>
      </c>
      <c r="E23" s="5">
        <v>1</v>
      </c>
      <c r="F23" s="1" t="s">
        <v>64</v>
      </c>
      <c r="G23" s="1" t="s">
        <v>65</v>
      </c>
      <c r="H23" s="1" t="s">
        <v>11</v>
      </c>
      <c r="I23" s="1" t="s">
        <v>51</v>
      </c>
      <c r="J23" s="2">
        <v>45659</v>
      </c>
    </row>
    <row r="24" spans="1:10" x14ac:dyDescent="0.3">
      <c r="A24" s="1">
        <v>22</v>
      </c>
      <c r="B24" s="1" t="s">
        <v>1968</v>
      </c>
      <c r="C24" s="1" t="s">
        <v>28</v>
      </c>
      <c r="D24" s="1" t="s">
        <v>66</v>
      </c>
      <c r="E24" s="5">
        <v>1</v>
      </c>
      <c r="F24" s="1" t="s">
        <v>67</v>
      </c>
      <c r="G24" s="1" t="s">
        <v>68</v>
      </c>
      <c r="H24" s="1" t="s">
        <v>11</v>
      </c>
      <c r="I24" s="1" t="s">
        <v>51</v>
      </c>
      <c r="J24" s="2">
        <v>45717</v>
      </c>
    </row>
    <row r="25" spans="1:10" x14ac:dyDescent="0.3">
      <c r="A25" s="1">
        <v>23</v>
      </c>
      <c r="B25" s="1" t="s">
        <v>1968</v>
      </c>
      <c r="C25" s="1" t="s">
        <v>69</v>
      </c>
      <c r="D25" s="1" t="s">
        <v>70</v>
      </c>
      <c r="E25" s="5">
        <v>1</v>
      </c>
      <c r="F25" s="1" t="s">
        <v>71</v>
      </c>
      <c r="G25" s="1" t="s">
        <v>70</v>
      </c>
      <c r="H25" s="1" t="s">
        <v>11</v>
      </c>
      <c r="I25" s="1" t="s">
        <v>72</v>
      </c>
      <c r="J25" s="2">
        <v>45717</v>
      </c>
    </row>
    <row r="26" spans="1:10" x14ac:dyDescent="0.3">
      <c r="A26" s="1">
        <v>24</v>
      </c>
      <c r="B26" s="1" t="s">
        <v>1968</v>
      </c>
      <c r="C26" s="1" t="s">
        <v>69</v>
      </c>
      <c r="D26" s="1" t="s">
        <v>73</v>
      </c>
      <c r="E26" s="5">
        <v>1</v>
      </c>
      <c r="F26" s="1" t="s">
        <v>74</v>
      </c>
      <c r="G26" s="1" t="s">
        <v>75</v>
      </c>
      <c r="H26" s="1" t="s">
        <v>11</v>
      </c>
      <c r="I26" s="1" t="s">
        <v>72</v>
      </c>
      <c r="J26" s="2">
        <v>45672</v>
      </c>
    </row>
    <row r="27" spans="1:10" x14ac:dyDescent="0.3">
      <c r="A27" s="1">
        <v>25</v>
      </c>
      <c r="B27" s="1" t="s">
        <v>1968</v>
      </c>
      <c r="C27" s="1" t="s">
        <v>69</v>
      </c>
      <c r="D27" s="1" t="s">
        <v>76</v>
      </c>
      <c r="E27" s="5">
        <v>1</v>
      </c>
      <c r="F27" s="1" t="s">
        <v>77</v>
      </c>
      <c r="G27" s="1" t="s">
        <v>78</v>
      </c>
      <c r="H27" s="1" t="s">
        <v>79</v>
      </c>
      <c r="I27" s="1" t="s">
        <v>72</v>
      </c>
      <c r="J27" s="2">
        <v>45672</v>
      </c>
    </row>
    <row r="28" spans="1:10" x14ac:dyDescent="0.3">
      <c r="A28" s="1">
        <v>26</v>
      </c>
      <c r="B28" s="1" t="s">
        <v>1968</v>
      </c>
      <c r="C28" s="1" t="s">
        <v>69</v>
      </c>
      <c r="D28" s="1" t="s">
        <v>73</v>
      </c>
      <c r="E28" s="5">
        <v>1</v>
      </c>
      <c r="F28" s="1" t="s">
        <v>80</v>
      </c>
      <c r="G28" s="1" t="s">
        <v>81</v>
      </c>
      <c r="H28" s="1" t="s">
        <v>11</v>
      </c>
      <c r="I28" s="1" t="s">
        <v>82</v>
      </c>
      <c r="J28" s="2">
        <v>45901</v>
      </c>
    </row>
    <row r="29" spans="1:10" x14ac:dyDescent="0.3">
      <c r="A29" s="1">
        <v>27</v>
      </c>
      <c r="B29" s="1" t="s">
        <v>1968</v>
      </c>
      <c r="C29" s="1" t="s">
        <v>69</v>
      </c>
      <c r="D29" s="1" t="s">
        <v>76</v>
      </c>
      <c r="E29" s="5">
        <v>1</v>
      </c>
      <c r="F29" s="1" t="s">
        <v>80</v>
      </c>
      <c r="G29" s="1" t="s">
        <v>78</v>
      </c>
      <c r="H29" s="1" t="s">
        <v>79</v>
      </c>
      <c r="I29" s="1" t="s">
        <v>72</v>
      </c>
      <c r="J29" s="2">
        <v>45672</v>
      </c>
    </row>
    <row r="30" spans="1:10" x14ac:dyDescent="0.3">
      <c r="A30" s="1">
        <v>28</v>
      </c>
      <c r="B30" s="1" t="s">
        <v>1968</v>
      </c>
      <c r="C30" s="1" t="s">
        <v>69</v>
      </c>
      <c r="D30" s="1" t="s">
        <v>83</v>
      </c>
      <c r="E30" s="5">
        <v>1</v>
      </c>
      <c r="F30" s="1" t="s">
        <v>84</v>
      </c>
      <c r="G30" s="1" t="s">
        <v>85</v>
      </c>
      <c r="H30" s="1" t="s">
        <v>11</v>
      </c>
      <c r="I30" s="1" t="s">
        <v>72</v>
      </c>
      <c r="J30" s="2">
        <v>45992</v>
      </c>
    </row>
    <row r="31" spans="1:10" x14ac:dyDescent="0.3">
      <c r="A31" s="1">
        <v>29</v>
      </c>
      <c r="B31" s="1" t="s">
        <v>1968</v>
      </c>
      <c r="C31" s="1" t="s">
        <v>28</v>
      </c>
      <c r="D31" s="1" t="s">
        <v>86</v>
      </c>
      <c r="E31" s="5">
        <v>1</v>
      </c>
      <c r="F31" s="1" t="s">
        <v>87</v>
      </c>
      <c r="G31" s="1" t="s">
        <v>88</v>
      </c>
      <c r="H31" s="1" t="s">
        <v>11</v>
      </c>
      <c r="I31" s="1" t="s">
        <v>72</v>
      </c>
      <c r="J31" s="2">
        <v>45809</v>
      </c>
    </row>
    <row r="32" spans="1:10" x14ac:dyDescent="0.3">
      <c r="A32" s="1">
        <v>30</v>
      </c>
      <c r="B32" s="1" t="s">
        <v>1968</v>
      </c>
      <c r="C32" s="1" t="s">
        <v>69</v>
      </c>
      <c r="D32" s="1" t="s">
        <v>83</v>
      </c>
      <c r="E32" s="5">
        <v>2</v>
      </c>
      <c r="F32" s="1" t="s">
        <v>89</v>
      </c>
      <c r="G32" s="1" t="s">
        <v>90</v>
      </c>
      <c r="H32" s="1" t="s">
        <v>11</v>
      </c>
      <c r="I32" s="1" t="s">
        <v>72</v>
      </c>
      <c r="J32" s="2">
        <v>45809</v>
      </c>
    </row>
    <row r="33" spans="1:10" x14ac:dyDescent="0.3">
      <c r="A33" s="1">
        <v>31</v>
      </c>
      <c r="B33" s="1" t="s">
        <v>1968</v>
      </c>
      <c r="C33" s="1" t="s">
        <v>69</v>
      </c>
      <c r="D33" s="1" t="s">
        <v>73</v>
      </c>
      <c r="E33" s="5">
        <v>2</v>
      </c>
      <c r="F33" s="1" t="s">
        <v>91</v>
      </c>
      <c r="G33" s="1" t="s">
        <v>75</v>
      </c>
      <c r="H33" s="1" t="s">
        <v>11</v>
      </c>
      <c r="I33" s="1" t="s">
        <v>72</v>
      </c>
      <c r="J33" s="2">
        <v>45748</v>
      </c>
    </row>
    <row r="34" spans="1:10" x14ac:dyDescent="0.3">
      <c r="A34" s="1">
        <v>32</v>
      </c>
      <c r="B34" s="1" t="s">
        <v>1968</v>
      </c>
      <c r="C34" s="1" t="s">
        <v>69</v>
      </c>
      <c r="D34" s="1" t="s">
        <v>76</v>
      </c>
      <c r="E34" s="5">
        <v>2</v>
      </c>
      <c r="F34" s="1" t="s">
        <v>92</v>
      </c>
      <c r="G34" s="1" t="s">
        <v>78</v>
      </c>
      <c r="H34" s="1" t="s">
        <v>79</v>
      </c>
      <c r="I34" s="1" t="s">
        <v>72</v>
      </c>
      <c r="J34" s="2">
        <v>45748</v>
      </c>
    </row>
    <row r="35" spans="1:10" x14ac:dyDescent="0.3">
      <c r="A35" s="1">
        <v>33</v>
      </c>
      <c r="B35" s="1" t="s">
        <v>1968</v>
      </c>
      <c r="C35" s="1" t="s">
        <v>69</v>
      </c>
      <c r="D35" s="1" t="s">
        <v>70</v>
      </c>
      <c r="E35" s="5">
        <v>3</v>
      </c>
      <c r="F35" s="1" t="s">
        <v>93</v>
      </c>
      <c r="G35" s="1" t="s">
        <v>93</v>
      </c>
      <c r="H35" s="1" t="s">
        <v>11</v>
      </c>
      <c r="I35" s="1" t="s">
        <v>82</v>
      </c>
      <c r="J35" s="2">
        <v>45901</v>
      </c>
    </row>
    <row r="36" spans="1:10" x14ac:dyDescent="0.3">
      <c r="A36" s="1">
        <v>34</v>
      </c>
      <c r="B36" s="1" t="s">
        <v>1968</v>
      </c>
      <c r="C36" s="1" t="s">
        <v>69</v>
      </c>
      <c r="D36" s="1" t="s">
        <v>94</v>
      </c>
      <c r="E36" s="5">
        <v>500</v>
      </c>
      <c r="F36" s="1" t="s">
        <v>95</v>
      </c>
      <c r="G36" s="1" t="s">
        <v>95</v>
      </c>
      <c r="H36" s="1" t="s">
        <v>79</v>
      </c>
      <c r="I36" s="1" t="s">
        <v>72</v>
      </c>
      <c r="J36" s="2">
        <v>45839</v>
      </c>
    </row>
    <row r="37" spans="1:10" x14ac:dyDescent="0.3">
      <c r="A37" s="1">
        <v>35</v>
      </c>
      <c r="B37" s="1" t="s">
        <v>1968</v>
      </c>
      <c r="C37" s="1" t="s">
        <v>69</v>
      </c>
      <c r="D37" s="1" t="s">
        <v>96</v>
      </c>
      <c r="E37" s="5">
        <v>1</v>
      </c>
      <c r="F37" s="1" t="s">
        <v>97</v>
      </c>
      <c r="G37" s="1" t="s">
        <v>98</v>
      </c>
      <c r="H37" s="1" t="s">
        <v>11</v>
      </c>
      <c r="I37" s="1" t="s">
        <v>72</v>
      </c>
      <c r="J37" s="2">
        <v>45748</v>
      </c>
    </row>
    <row r="38" spans="1:10" x14ac:dyDescent="0.3">
      <c r="A38" s="1">
        <v>36</v>
      </c>
      <c r="B38" s="1" t="s">
        <v>1968</v>
      </c>
      <c r="C38" s="1" t="s">
        <v>21</v>
      </c>
      <c r="D38" s="1" t="s">
        <v>99</v>
      </c>
      <c r="E38" s="5">
        <v>1</v>
      </c>
      <c r="F38" s="1" t="s">
        <v>100</v>
      </c>
      <c r="G38" s="1" t="s">
        <v>101</v>
      </c>
      <c r="H38" s="1" t="s">
        <v>79</v>
      </c>
      <c r="I38" s="1" t="s">
        <v>72</v>
      </c>
      <c r="J38" s="2">
        <v>45839</v>
      </c>
    </row>
    <row r="39" spans="1:10" x14ac:dyDescent="0.3">
      <c r="A39" s="1">
        <v>37</v>
      </c>
      <c r="B39" s="1" t="s">
        <v>1968</v>
      </c>
      <c r="C39" s="1" t="s">
        <v>69</v>
      </c>
      <c r="D39" s="1" t="s">
        <v>73</v>
      </c>
      <c r="E39" s="5">
        <v>1</v>
      </c>
      <c r="F39" s="1" t="s">
        <v>102</v>
      </c>
      <c r="G39" s="1" t="s">
        <v>103</v>
      </c>
      <c r="H39" s="1" t="s">
        <v>11</v>
      </c>
      <c r="I39" s="1" t="s">
        <v>82</v>
      </c>
      <c r="J39" s="2">
        <v>45901</v>
      </c>
    </row>
    <row r="40" spans="1:10" x14ac:dyDescent="0.3">
      <c r="A40" s="1">
        <v>38</v>
      </c>
      <c r="B40" s="1" t="s">
        <v>1968</v>
      </c>
      <c r="C40" s="1" t="s">
        <v>69</v>
      </c>
      <c r="D40" s="1" t="s">
        <v>73</v>
      </c>
      <c r="E40" s="5">
        <v>1</v>
      </c>
      <c r="F40" s="1" t="s">
        <v>102</v>
      </c>
      <c r="G40" s="1" t="s">
        <v>81</v>
      </c>
      <c r="H40" s="1" t="s">
        <v>11</v>
      </c>
      <c r="I40" s="1" t="s">
        <v>82</v>
      </c>
      <c r="J40" s="2">
        <v>45901</v>
      </c>
    </row>
    <row r="41" spans="1:10" x14ac:dyDescent="0.3">
      <c r="A41" s="1">
        <v>39</v>
      </c>
      <c r="B41" s="1" t="s">
        <v>1968</v>
      </c>
      <c r="C41" s="1" t="s">
        <v>69</v>
      </c>
      <c r="D41" s="1" t="s">
        <v>76</v>
      </c>
      <c r="E41" s="5">
        <v>1</v>
      </c>
      <c r="F41" s="1" t="s">
        <v>102</v>
      </c>
      <c r="G41" s="1" t="s">
        <v>78</v>
      </c>
      <c r="H41" s="1" t="s">
        <v>79</v>
      </c>
      <c r="I41" s="1" t="s">
        <v>72</v>
      </c>
      <c r="J41" s="2">
        <v>45672</v>
      </c>
    </row>
    <row r="42" spans="1:10" x14ac:dyDescent="0.3">
      <c r="A42" s="1">
        <v>40</v>
      </c>
      <c r="B42" s="1" t="s">
        <v>1968</v>
      </c>
      <c r="C42" s="1" t="s">
        <v>69</v>
      </c>
      <c r="D42" s="1" t="s">
        <v>94</v>
      </c>
      <c r="E42" s="5">
        <v>1000</v>
      </c>
      <c r="F42" s="1" t="s">
        <v>102</v>
      </c>
      <c r="G42" s="1" t="s">
        <v>104</v>
      </c>
      <c r="H42" s="1" t="s">
        <v>79</v>
      </c>
      <c r="I42" s="1" t="s">
        <v>82</v>
      </c>
      <c r="J42" s="2">
        <v>45901</v>
      </c>
    </row>
    <row r="43" spans="1:10" x14ac:dyDescent="0.3">
      <c r="A43" s="1">
        <v>41</v>
      </c>
      <c r="B43" s="1" t="s">
        <v>1968</v>
      </c>
      <c r="C43" s="1" t="s">
        <v>69</v>
      </c>
      <c r="D43" s="1" t="s">
        <v>94</v>
      </c>
      <c r="E43" s="5">
        <v>2000</v>
      </c>
      <c r="F43" s="1" t="s">
        <v>105</v>
      </c>
      <c r="G43" s="1" t="s">
        <v>106</v>
      </c>
      <c r="H43" s="1" t="s">
        <v>79</v>
      </c>
      <c r="I43" s="1" t="s">
        <v>82</v>
      </c>
      <c r="J43" s="2">
        <v>45901</v>
      </c>
    </row>
    <row r="44" spans="1:10" x14ac:dyDescent="0.3">
      <c r="A44" s="1">
        <v>42</v>
      </c>
      <c r="B44" s="1" t="s">
        <v>1968</v>
      </c>
      <c r="C44" s="1" t="s">
        <v>57</v>
      </c>
      <c r="D44" s="1" t="s">
        <v>107</v>
      </c>
      <c r="E44" s="5">
        <v>1</v>
      </c>
      <c r="F44" s="1" t="s">
        <v>108</v>
      </c>
      <c r="G44" s="1" t="s">
        <v>108</v>
      </c>
      <c r="H44" s="1" t="s">
        <v>11</v>
      </c>
      <c r="I44" s="1" t="s">
        <v>82</v>
      </c>
      <c r="J44" s="2">
        <v>45717</v>
      </c>
    </row>
    <row r="45" spans="1:10" x14ac:dyDescent="0.3">
      <c r="A45" s="1">
        <v>43</v>
      </c>
      <c r="B45" s="1" t="s">
        <v>1968</v>
      </c>
      <c r="C45" s="1" t="s">
        <v>57</v>
      </c>
      <c r="D45" s="1" t="s">
        <v>109</v>
      </c>
      <c r="E45" s="5">
        <v>1</v>
      </c>
      <c r="F45" s="1" t="s">
        <v>110</v>
      </c>
      <c r="G45" s="1" t="s">
        <v>111</v>
      </c>
      <c r="H45" s="1" t="s">
        <v>11</v>
      </c>
      <c r="I45" s="1" t="s">
        <v>72</v>
      </c>
      <c r="J45" s="2">
        <v>45717</v>
      </c>
    </row>
    <row r="46" spans="1:10" x14ac:dyDescent="0.3">
      <c r="A46" s="1">
        <v>44</v>
      </c>
      <c r="B46" s="1" t="s">
        <v>1968</v>
      </c>
      <c r="C46" s="1" t="s">
        <v>57</v>
      </c>
      <c r="D46" s="1" t="s">
        <v>109</v>
      </c>
      <c r="E46" s="5">
        <v>1</v>
      </c>
      <c r="F46" s="1" t="s">
        <v>110</v>
      </c>
      <c r="G46" s="1" t="s">
        <v>112</v>
      </c>
      <c r="H46" s="1" t="s">
        <v>11</v>
      </c>
      <c r="I46" s="1" t="s">
        <v>72</v>
      </c>
      <c r="J46" s="2">
        <v>45717</v>
      </c>
    </row>
    <row r="47" spans="1:10" x14ac:dyDescent="0.3">
      <c r="A47" s="1">
        <v>45</v>
      </c>
      <c r="B47" s="1" t="s">
        <v>1968</v>
      </c>
      <c r="C47" s="1" t="s">
        <v>57</v>
      </c>
      <c r="D47" s="1" t="s">
        <v>109</v>
      </c>
      <c r="E47" s="5">
        <v>1</v>
      </c>
      <c r="F47" s="1" t="s">
        <v>110</v>
      </c>
      <c r="G47" s="1" t="s">
        <v>113</v>
      </c>
      <c r="H47" s="1" t="s">
        <v>11</v>
      </c>
      <c r="I47" s="1" t="s">
        <v>72</v>
      </c>
      <c r="J47" s="2">
        <v>45717</v>
      </c>
    </row>
    <row r="48" spans="1:10" x14ac:dyDescent="0.3">
      <c r="A48" s="1">
        <v>46</v>
      </c>
      <c r="B48" s="1" t="s">
        <v>1968</v>
      </c>
      <c r="C48" s="1" t="s">
        <v>57</v>
      </c>
      <c r="D48" s="1" t="s">
        <v>109</v>
      </c>
      <c r="E48" s="5">
        <v>1</v>
      </c>
      <c r="F48" s="1" t="s">
        <v>110</v>
      </c>
      <c r="G48" s="1" t="s">
        <v>114</v>
      </c>
      <c r="H48" s="1" t="s">
        <v>11</v>
      </c>
      <c r="I48" s="1" t="s">
        <v>72</v>
      </c>
      <c r="J48" s="2">
        <v>45717</v>
      </c>
    </row>
    <row r="49" spans="1:10" x14ac:dyDescent="0.3">
      <c r="A49" s="1">
        <v>47</v>
      </c>
      <c r="B49" s="1" t="s">
        <v>1968</v>
      </c>
      <c r="C49" s="1" t="s">
        <v>57</v>
      </c>
      <c r="D49" s="1" t="s">
        <v>109</v>
      </c>
      <c r="E49" s="5">
        <v>1</v>
      </c>
      <c r="F49" s="1" t="s">
        <v>110</v>
      </c>
      <c r="G49" s="1" t="s">
        <v>115</v>
      </c>
      <c r="H49" s="1" t="s">
        <v>11</v>
      </c>
      <c r="I49" s="1" t="s">
        <v>72</v>
      </c>
      <c r="J49" s="2">
        <v>45717</v>
      </c>
    </row>
    <row r="50" spans="1:10" x14ac:dyDescent="0.3">
      <c r="A50" s="1">
        <v>48</v>
      </c>
      <c r="B50" s="1" t="s">
        <v>1968</v>
      </c>
      <c r="C50" s="1" t="s">
        <v>28</v>
      </c>
      <c r="D50" s="1" t="s">
        <v>116</v>
      </c>
      <c r="E50" s="5">
        <v>1</v>
      </c>
      <c r="F50" s="1" t="s">
        <v>116</v>
      </c>
      <c r="G50" s="1" t="s">
        <v>116</v>
      </c>
      <c r="H50" s="1" t="s">
        <v>11</v>
      </c>
      <c r="I50" s="1" t="s">
        <v>82</v>
      </c>
      <c r="J50" s="2">
        <v>45717</v>
      </c>
    </row>
    <row r="51" spans="1:10" x14ac:dyDescent="0.3">
      <c r="A51" s="1">
        <v>49</v>
      </c>
      <c r="B51" s="1" t="s">
        <v>1968</v>
      </c>
      <c r="C51" s="1" t="s">
        <v>117</v>
      </c>
      <c r="D51" s="1" t="s">
        <v>118</v>
      </c>
      <c r="E51" s="5">
        <v>2</v>
      </c>
      <c r="F51" s="1" t="s">
        <v>119</v>
      </c>
      <c r="G51" s="1" t="s">
        <v>120</v>
      </c>
      <c r="H51" s="1" t="s">
        <v>79</v>
      </c>
      <c r="I51" s="1" t="s">
        <v>82</v>
      </c>
      <c r="J51" s="2">
        <v>45717</v>
      </c>
    </row>
    <row r="52" spans="1:10" x14ac:dyDescent="0.3">
      <c r="A52" s="1">
        <v>50</v>
      </c>
      <c r="B52" s="1" t="s">
        <v>1968</v>
      </c>
      <c r="C52" s="1" t="s">
        <v>117</v>
      </c>
      <c r="D52" s="1" t="s">
        <v>121</v>
      </c>
      <c r="E52" s="5">
        <v>10</v>
      </c>
      <c r="F52" s="1" t="s">
        <v>122</v>
      </c>
      <c r="G52" s="1" t="s">
        <v>123</v>
      </c>
      <c r="H52" s="1" t="s">
        <v>79</v>
      </c>
      <c r="I52" s="1" t="s">
        <v>82</v>
      </c>
      <c r="J52" s="2">
        <v>45672</v>
      </c>
    </row>
    <row r="53" spans="1:10" x14ac:dyDescent="0.3">
      <c r="A53" s="1">
        <v>51</v>
      </c>
      <c r="B53" s="1" t="s">
        <v>1968</v>
      </c>
      <c r="C53" s="1" t="s">
        <v>124</v>
      </c>
      <c r="D53" s="1" t="s">
        <v>125</v>
      </c>
      <c r="E53" s="5">
        <v>1</v>
      </c>
      <c r="F53" s="1" t="s">
        <v>126</v>
      </c>
      <c r="G53" s="1" t="s">
        <v>127</v>
      </c>
      <c r="H53" s="1" t="s">
        <v>11</v>
      </c>
      <c r="I53" s="1" t="s">
        <v>51</v>
      </c>
      <c r="J53" s="2">
        <v>45934</v>
      </c>
    </row>
    <row r="54" spans="1:10" x14ac:dyDescent="0.3">
      <c r="A54" s="1">
        <v>52</v>
      </c>
      <c r="B54" s="1" t="s">
        <v>1968</v>
      </c>
      <c r="C54" s="1" t="s">
        <v>128</v>
      </c>
      <c r="D54" s="1" t="s">
        <v>129</v>
      </c>
      <c r="E54" s="5">
        <v>1</v>
      </c>
      <c r="F54" s="1" t="s">
        <v>130</v>
      </c>
      <c r="G54" s="1" t="s">
        <v>131</v>
      </c>
      <c r="H54" s="1" t="s">
        <v>11</v>
      </c>
      <c r="I54" s="1" t="s">
        <v>51</v>
      </c>
      <c r="J54" s="2">
        <v>46266</v>
      </c>
    </row>
    <row r="55" spans="1:10" x14ac:dyDescent="0.3">
      <c r="A55" s="1">
        <v>53</v>
      </c>
      <c r="B55" s="1" t="s">
        <v>1968</v>
      </c>
      <c r="C55" s="1" t="s">
        <v>128</v>
      </c>
      <c r="D55" s="1" t="s">
        <v>132</v>
      </c>
      <c r="E55" s="5">
        <v>1</v>
      </c>
      <c r="F55" s="1" t="s">
        <v>133</v>
      </c>
      <c r="G55" s="1" t="s">
        <v>133</v>
      </c>
      <c r="H55" s="1" t="s">
        <v>11</v>
      </c>
      <c r="I55" s="1" t="s">
        <v>51</v>
      </c>
      <c r="J55" s="2">
        <v>46600</v>
      </c>
    </row>
    <row r="56" spans="1:10" x14ac:dyDescent="0.3">
      <c r="A56" s="1">
        <v>54</v>
      </c>
      <c r="B56" s="1" t="s">
        <v>1968</v>
      </c>
      <c r="C56" s="1" t="s">
        <v>134</v>
      </c>
      <c r="D56" s="1" t="s">
        <v>135</v>
      </c>
      <c r="E56" s="5">
        <v>1</v>
      </c>
      <c r="F56" s="1" t="s">
        <v>136</v>
      </c>
      <c r="G56" s="1" t="s">
        <v>137</v>
      </c>
      <c r="H56" s="1" t="s">
        <v>11</v>
      </c>
      <c r="I56" s="1" t="s">
        <v>51</v>
      </c>
      <c r="J56" s="2">
        <v>46116</v>
      </c>
    </row>
    <row r="57" spans="1:10" x14ac:dyDescent="0.3">
      <c r="A57" s="1">
        <v>55</v>
      </c>
      <c r="B57" s="1" t="s">
        <v>1968</v>
      </c>
      <c r="C57" s="1" t="s">
        <v>128</v>
      </c>
      <c r="D57" s="1" t="s">
        <v>132</v>
      </c>
      <c r="E57" s="5">
        <v>1</v>
      </c>
      <c r="F57" s="1" t="s">
        <v>138</v>
      </c>
      <c r="G57" s="1" t="s">
        <v>139</v>
      </c>
      <c r="H57" s="1" t="s">
        <v>11</v>
      </c>
      <c r="I57" s="1" t="s">
        <v>51</v>
      </c>
      <c r="J57" s="2">
        <v>46568</v>
      </c>
    </row>
    <row r="58" spans="1:10" x14ac:dyDescent="0.3">
      <c r="A58" s="1">
        <v>56</v>
      </c>
      <c r="B58" s="1" t="s">
        <v>1968</v>
      </c>
      <c r="C58" s="1" t="s">
        <v>140</v>
      </c>
      <c r="D58" s="1" t="s">
        <v>141</v>
      </c>
      <c r="E58" s="5">
        <v>1</v>
      </c>
      <c r="F58" s="1" t="s">
        <v>142</v>
      </c>
      <c r="G58" s="1" t="s">
        <v>143</v>
      </c>
      <c r="H58" s="1" t="s">
        <v>11</v>
      </c>
      <c r="I58" s="1" t="s">
        <v>51</v>
      </c>
      <c r="J58" s="2">
        <v>46388</v>
      </c>
    </row>
    <row r="59" spans="1:10" x14ac:dyDescent="0.3">
      <c r="A59" s="1">
        <v>57</v>
      </c>
      <c r="B59" s="1" t="s">
        <v>1968</v>
      </c>
      <c r="C59" s="1" t="s">
        <v>128</v>
      </c>
      <c r="D59" s="1" t="s">
        <v>132</v>
      </c>
      <c r="E59" s="5">
        <v>1</v>
      </c>
      <c r="F59" s="1" t="s">
        <v>138</v>
      </c>
      <c r="G59" s="1" t="s">
        <v>139</v>
      </c>
      <c r="H59" s="1" t="s">
        <v>11</v>
      </c>
      <c r="I59" s="1" t="s">
        <v>51</v>
      </c>
      <c r="J59" s="2">
        <v>46054</v>
      </c>
    </row>
    <row r="60" spans="1:10" x14ac:dyDescent="0.3">
      <c r="A60" s="1">
        <v>58</v>
      </c>
      <c r="B60" s="1" t="s">
        <v>1968</v>
      </c>
      <c r="C60" s="1" t="s">
        <v>128</v>
      </c>
      <c r="D60" s="1" t="s">
        <v>132</v>
      </c>
      <c r="E60" s="5">
        <v>1</v>
      </c>
      <c r="F60" s="1" t="s">
        <v>144</v>
      </c>
      <c r="G60" s="1" t="s">
        <v>145</v>
      </c>
      <c r="H60" s="1" t="s">
        <v>79</v>
      </c>
      <c r="I60" s="1" t="s">
        <v>51</v>
      </c>
      <c r="J60" s="2">
        <v>46391</v>
      </c>
    </row>
    <row r="61" spans="1:10" x14ac:dyDescent="0.3">
      <c r="A61" s="1">
        <v>59</v>
      </c>
      <c r="B61" s="1" t="s">
        <v>1968</v>
      </c>
      <c r="C61" s="1" t="s">
        <v>128</v>
      </c>
      <c r="D61" s="1" t="s">
        <v>132</v>
      </c>
      <c r="E61" s="5">
        <v>1</v>
      </c>
      <c r="F61" s="1" t="s">
        <v>138</v>
      </c>
      <c r="G61" s="1" t="s">
        <v>139</v>
      </c>
      <c r="H61" s="1" t="s">
        <v>11</v>
      </c>
      <c r="I61" s="1" t="s">
        <v>51</v>
      </c>
      <c r="J61" s="2">
        <v>46600</v>
      </c>
    </row>
    <row r="62" spans="1:10" x14ac:dyDescent="0.3">
      <c r="A62" s="1">
        <v>60</v>
      </c>
      <c r="B62" s="1" t="s">
        <v>1968</v>
      </c>
      <c r="C62" s="1" t="s">
        <v>128</v>
      </c>
      <c r="D62" s="1" t="s">
        <v>132</v>
      </c>
      <c r="E62" s="5">
        <v>1</v>
      </c>
      <c r="F62" s="1" t="s">
        <v>138</v>
      </c>
      <c r="G62" s="1" t="s">
        <v>146</v>
      </c>
      <c r="H62" s="1" t="s">
        <v>11</v>
      </c>
      <c r="I62" s="1" t="s">
        <v>51</v>
      </c>
      <c r="J62" s="2">
        <v>45505</v>
      </c>
    </row>
    <row r="63" spans="1:10" x14ac:dyDescent="0.3">
      <c r="A63" s="1">
        <v>61</v>
      </c>
      <c r="B63" s="1" t="s">
        <v>1968</v>
      </c>
      <c r="C63" s="1" t="s">
        <v>128</v>
      </c>
      <c r="D63" s="1" t="s">
        <v>132</v>
      </c>
      <c r="E63" s="5">
        <v>1</v>
      </c>
      <c r="F63" s="1" t="s">
        <v>138</v>
      </c>
      <c r="G63" s="1" t="s">
        <v>139</v>
      </c>
      <c r="H63" s="1" t="s">
        <v>11</v>
      </c>
      <c r="I63" s="1" t="s">
        <v>51</v>
      </c>
      <c r="J63" s="2">
        <v>46600</v>
      </c>
    </row>
    <row r="64" spans="1:10" x14ac:dyDescent="0.3">
      <c r="A64" s="1">
        <v>62</v>
      </c>
      <c r="B64" s="1" t="s">
        <v>1968</v>
      </c>
      <c r="C64" s="1" t="s">
        <v>128</v>
      </c>
      <c r="D64" s="1" t="s">
        <v>132</v>
      </c>
      <c r="E64" s="5">
        <v>1</v>
      </c>
      <c r="F64" s="1" t="s">
        <v>138</v>
      </c>
      <c r="G64" s="1" t="s">
        <v>139</v>
      </c>
      <c r="H64" s="1" t="s">
        <v>11</v>
      </c>
      <c r="I64" s="1" t="s">
        <v>51</v>
      </c>
      <c r="J64" s="2">
        <v>46600</v>
      </c>
    </row>
    <row r="65" spans="1:10" x14ac:dyDescent="0.3">
      <c r="A65" s="1">
        <v>63</v>
      </c>
      <c r="B65" s="1" t="s">
        <v>1968</v>
      </c>
      <c r="C65" s="1" t="s">
        <v>128</v>
      </c>
      <c r="D65" s="1" t="s">
        <v>132</v>
      </c>
      <c r="E65" s="5">
        <v>1</v>
      </c>
      <c r="F65" s="1" t="s">
        <v>138</v>
      </c>
      <c r="G65" s="1" t="s">
        <v>147</v>
      </c>
      <c r="H65" s="1" t="s">
        <v>11</v>
      </c>
      <c r="I65" s="1" t="s">
        <v>51</v>
      </c>
      <c r="J65" s="2">
        <v>46600</v>
      </c>
    </row>
    <row r="66" spans="1:10" x14ac:dyDescent="0.3">
      <c r="A66" s="1">
        <v>64</v>
      </c>
      <c r="B66" s="1" t="s">
        <v>1968</v>
      </c>
      <c r="C66" s="1" t="s">
        <v>128</v>
      </c>
      <c r="D66" s="1" t="s">
        <v>132</v>
      </c>
      <c r="E66" s="5">
        <v>1</v>
      </c>
      <c r="F66" s="1" t="s">
        <v>138</v>
      </c>
      <c r="G66" s="1" t="s">
        <v>148</v>
      </c>
      <c r="H66" s="1" t="s">
        <v>11</v>
      </c>
      <c r="I66" s="1" t="s">
        <v>51</v>
      </c>
      <c r="J66" s="2">
        <v>46600</v>
      </c>
    </row>
    <row r="67" spans="1:10" x14ac:dyDescent="0.3">
      <c r="A67" s="1">
        <v>65</v>
      </c>
      <c r="B67" s="1" t="s">
        <v>1968</v>
      </c>
      <c r="C67" s="1" t="s">
        <v>128</v>
      </c>
      <c r="D67" s="1" t="s">
        <v>132</v>
      </c>
      <c r="E67" s="5">
        <v>1</v>
      </c>
      <c r="F67" s="1" t="s">
        <v>149</v>
      </c>
      <c r="G67" s="1" t="s">
        <v>150</v>
      </c>
      <c r="H67" s="1" t="s">
        <v>11</v>
      </c>
      <c r="I67" s="1" t="s">
        <v>51</v>
      </c>
      <c r="J67" s="2">
        <v>46600</v>
      </c>
    </row>
    <row r="68" spans="1:10" x14ac:dyDescent="0.3">
      <c r="A68" s="1">
        <v>66</v>
      </c>
      <c r="B68" s="1" t="s">
        <v>1968</v>
      </c>
      <c r="C68" s="1" t="s">
        <v>128</v>
      </c>
      <c r="D68" s="1" t="s">
        <v>132</v>
      </c>
      <c r="E68" s="5">
        <v>1</v>
      </c>
      <c r="F68" s="1" t="s">
        <v>149</v>
      </c>
      <c r="G68" s="1" t="s">
        <v>151</v>
      </c>
      <c r="H68" s="1" t="s">
        <v>11</v>
      </c>
      <c r="I68" s="1" t="s">
        <v>51</v>
      </c>
      <c r="J68" s="2">
        <v>46600</v>
      </c>
    </row>
    <row r="69" spans="1:10" x14ac:dyDescent="0.3">
      <c r="A69" s="1">
        <v>67</v>
      </c>
      <c r="B69" s="1" t="s">
        <v>1968</v>
      </c>
      <c r="C69" s="1" t="s">
        <v>128</v>
      </c>
      <c r="D69" s="1" t="s">
        <v>152</v>
      </c>
      <c r="E69" s="5">
        <v>1</v>
      </c>
      <c r="F69" s="1" t="s">
        <v>149</v>
      </c>
      <c r="G69" s="1" t="s">
        <v>153</v>
      </c>
      <c r="H69" s="1" t="s">
        <v>11</v>
      </c>
      <c r="I69" s="1" t="s">
        <v>51</v>
      </c>
      <c r="J69" s="2">
        <v>46356</v>
      </c>
    </row>
    <row r="70" spans="1:10" x14ac:dyDescent="0.3">
      <c r="A70" s="1">
        <v>68</v>
      </c>
      <c r="B70" s="1" t="s">
        <v>1968</v>
      </c>
      <c r="C70" s="1" t="s">
        <v>128</v>
      </c>
      <c r="D70" s="1" t="s">
        <v>132</v>
      </c>
      <c r="E70" s="5">
        <v>1</v>
      </c>
      <c r="F70" s="1" t="s">
        <v>138</v>
      </c>
      <c r="G70" s="1" t="s">
        <v>148</v>
      </c>
      <c r="H70" s="1" t="s">
        <v>11</v>
      </c>
      <c r="I70" s="1" t="s">
        <v>51</v>
      </c>
      <c r="J70" s="2">
        <v>46600</v>
      </c>
    </row>
    <row r="71" spans="1:10" x14ac:dyDescent="0.3">
      <c r="A71" s="1">
        <v>69</v>
      </c>
      <c r="B71" s="1" t="s">
        <v>1968</v>
      </c>
      <c r="C71" s="1" t="s">
        <v>154</v>
      </c>
      <c r="D71" s="1" t="s">
        <v>154</v>
      </c>
      <c r="E71" s="5">
        <v>1</v>
      </c>
      <c r="F71" s="1" t="s">
        <v>154</v>
      </c>
      <c r="G71" s="1" t="s">
        <v>155</v>
      </c>
      <c r="H71" s="1" t="s">
        <v>79</v>
      </c>
      <c r="I71" s="1" t="s">
        <v>51</v>
      </c>
      <c r="J71" s="2">
        <v>46393</v>
      </c>
    </row>
    <row r="72" spans="1:10" x14ac:dyDescent="0.3">
      <c r="A72" s="1">
        <v>70</v>
      </c>
      <c r="B72" s="1" t="s">
        <v>1968</v>
      </c>
      <c r="C72" s="1" t="s">
        <v>154</v>
      </c>
      <c r="D72" s="1" t="s">
        <v>154</v>
      </c>
      <c r="E72" s="5">
        <v>1</v>
      </c>
      <c r="F72" s="1" t="s">
        <v>154</v>
      </c>
      <c r="G72" s="1" t="s">
        <v>155</v>
      </c>
      <c r="H72" s="1" t="s">
        <v>79</v>
      </c>
      <c r="I72" s="1" t="s">
        <v>51</v>
      </c>
      <c r="J72" s="2">
        <v>46376</v>
      </c>
    </row>
    <row r="73" spans="1:10" x14ac:dyDescent="0.3">
      <c r="A73" s="1">
        <v>71</v>
      </c>
      <c r="B73" s="1" t="s">
        <v>1968</v>
      </c>
      <c r="C73" s="1" t="s">
        <v>154</v>
      </c>
      <c r="D73" s="1" t="s">
        <v>154</v>
      </c>
      <c r="E73" s="5">
        <v>1</v>
      </c>
      <c r="F73" s="1" t="s">
        <v>154</v>
      </c>
      <c r="G73" s="1" t="s">
        <v>155</v>
      </c>
      <c r="H73" s="1" t="s">
        <v>79</v>
      </c>
      <c r="I73" s="1" t="s">
        <v>51</v>
      </c>
      <c r="J73" s="2">
        <v>46336</v>
      </c>
    </row>
    <row r="74" spans="1:10" x14ac:dyDescent="0.3">
      <c r="A74" s="1">
        <v>72</v>
      </c>
      <c r="B74" s="1" t="s">
        <v>1968</v>
      </c>
      <c r="C74" s="1" t="s">
        <v>154</v>
      </c>
      <c r="D74" s="1" t="s">
        <v>154</v>
      </c>
      <c r="E74" s="5">
        <v>1</v>
      </c>
      <c r="F74" s="1" t="s">
        <v>154</v>
      </c>
      <c r="G74" s="1" t="s">
        <v>155</v>
      </c>
      <c r="H74" s="1" t="s">
        <v>79</v>
      </c>
      <c r="I74" s="1" t="s">
        <v>51</v>
      </c>
      <c r="J74" s="2">
        <v>46336</v>
      </c>
    </row>
    <row r="75" spans="1:10" x14ac:dyDescent="0.3">
      <c r="A75" s="1">
        <v>73</v>
      </c>
      <c r="B75" s="1" t="s">
        <v>1968</v>
      </c>
      <c r="C75" s="1" t="s">
        <v>154</v>
      </c>
      <c r="D75" s="1" t="s">
        <v>154</v>
      </c>
      <c r="E75" s="5">
        <v>1</v>
      </c>
      <c r="F75" s="1" t="s">
        <v>154</v>
      </c>
      <c r="G75" s="1" t="s">
        <v>155</v>
      </c>
      <c r="H75" s="1" t="s">
        <v>79</v>
      </c>
      <c r="I75" s="1" t="s">
        <v>51</v>
      </c>
      <c r="J75" s="2">
        <v>46398</v>
      </c>
    </row>
    <row r="76" spans="1:10" x14ac:dyDescent="0.3">
      <c r="A76" s="1">
        <v>74</v>
      </c>
      <c r="B76" s="1" t="s">
        <v>1968</v>
      </c>
      <c r="C76" s="1" t="s">
        <v>128</v>
      </c>
      <c r="D76" s="1" t="s">
        <v>156</v>
      </c>
      <c r="E76" s="5">
        <v>1</v>
      </c>
      <c r="F76" s="1" t="s">
        <v>156</v>
      </c>
      <c r="G76" s="1" t="s">
        <v>157</v>
      </c>
      <c r="H76" s="1" t="s">
        <v>79</v>
      </c>
      <c r="I76" s="1" t="s">
        <v>12</v>
      </c>
      <c r="J76" s="2">
        <v>45731</v>
      </c>
    </row>
    <row r="77" spans="1:10" x14ac:dyDescent="0.3">
      <c r="A77" s="1">
        <v>75</v>
      </c>
      <c r="B77" s="1" t="s">
        <v>1969</v>
      </c>
      <c r="C77" s="1" t="s">
        <v>17</v>
      </c>
      <c r="D77" s="1" t="s">
        <v>158</v>
      </c>
      <c r="E77" s="5">
        <v>12</v>
      </c>
      <c r="F77" s="1" t="s">
        <v>1893</v>
      </c>
      <c r="G77" s="1" t="s">
        <v>159</v>
      </c>
      <c r="H77" s="1" t="s">
        <v>11</v>
      </c>
      <c r="I77" s="1" t="s">
        <v>51</v>
      </c>
      <c r="J77" s="2">
        <v>45658</v>
      </c>
    </row>
    <row r="78" spans="1:10" x14ac:dyDescent="0.3">
      <c r="A78" s="1">
        <v>76</v>
      </c>
      <c r="B78" s="1" t="s">
        <v>1969</v>
      </c>
      <c r="C78" s="1" t="s">
        <v>28</v>
      </c>
      <c r="D78" s="1" t="s">
        <v>160</v>
      </c>
      <c r="E78" s="5">
        <v>12</v>
      </c>
      <c r="F78" s="1" t="s">
        <v>1894</v>
      </c>
      <c r="G78" s="1" t="s">
        <v>161</v>
      </c>
      <c r="H78" s="1" t="s">
        <v>11</v>
      </c>
      <c r="I78" s="1" t="s">
        <v>51</v>
      </c>
      <c r="J78" s="2">
        <v>45658</v>
      </c>
    </row>
    <row r="79" spans="1:10" x14ac:dyDescent="0.3">
      <c r="A79" s="1">
        <v>77</v>
      </c>
      <c r="B79" s="1" t="s">
        <v>1969</v>
      </c>
      <c r="C79" s="1" t="s">
        <v>69</v>
      </c>
      <c r="D79" s="1" t="s">
        <v>73</v>
      </c>
      <c r="E79" s="5">
        <v>1</v>
      </c>
      <c r="F79" s="1" t="s">
        <v>162</v>
      </c>
      <c r="G79" s="1" t="s">
        <v>163</v>
      </c>
      <c r="H79" s="1" t="s">
        <v>11</v>
      </c>
      <c r="I79" s="1" t="s">
        <v>12</v>
      </c>
      <c r="J79" s="2">
        <v>45809</v>
      </c>
    </row>
    <row r="80" spans="1:10" x14ac:dyDescent="0.3">
      <c r="A80" s="1">
        <v>78</v>
      </c>
      <c r="B80" s="1" t="s">
        <v>1969</v>
      </c>
      <c r="C80" s="1" t="s">
        <v>69</v>
      </c>
      <c r="D80" s="1" t="s">
        <v>73</v>
      </c>
      <c r="E80" s="5">
        <v>2</v>
      </c>
      <c r="F80" s="1" t="s">
        <v>164</v>
      </c>
      <c r="G80" s="1" t="s">
        <v>165</v>
      </c>
      <c r="H80" s="1" t="s">
        <v>11</v>
      </c>
      <c r="I80" s="1" t="s">
        <v>12</v>
      </c>
      <c r="J80" s="2">
        <v>45809</v>
      </c>
    </row>
    <row r="81" spans="1:10" x14ac:dyDescent="0.3">
      <c r="A81" s="1">
        <v>79</v>
      </c>
      <c r="B81" s="1" t="s">
        <v>1969</v>
      </c>
      <c r="C81" s="1" t="s">
        <v>69</v>
      </c>
      <c r="D81" s="1" t="s">
        <v>73</v>
      </c>
      <c r="E81" s="5">
        <v>8</v>
      </c>
      <c r="F81" s="1" t="s">
        <v>166</v>
      </c>
      <c r="G81" s="1" t="s">
        <v>167</v>
      </c>
      <c r="H81" s="1" t="s">
        <v>11</v>
      </c>
      <c r="I81" s="1" t="s">
        <v>12</v>
      </c>
      <c r="J81" s="2">
        <v>45839</v>
      </c>
    </row>
    <row r="82" spans="1:10" x14ac:dyDescent="0.3">
      <c r="A82" s="1">
        <v>80</v>
      </c>
      <c r="B82" s="1" t="s">
        <v>1969</v>
      </c>
      <c r="C82" s="1" t="s">
        <v>69</v>
      </c>
      <c r="D82" s="1" t="s">
        <v>73</v>
      </c>
      <c r="E82" s="5">
        <v>4</v>
      </c>
      <c r="F82" s="1" t="s">
        <v>168</v>
      </c>
      <c r="G82" s="1" t="s">
        <v>169</v>
      </c>
      <c r="H82" s="1" t="s">
        <v>11</v>
      </c>
      <c r="I82" s="1" t="s">
        <v>12</v>
      </c>
      <c r="J82" s="2">
        <v>45839</v>
      </c>
    </row>
    <row r="83" spans="1:10" x14ac:dyDescent="0.3">
      <c r="A83" s="1">
        <v>81</v>
      </c>
      <c r="B83" s="1" t="s">
        <v>1969</v>
      </c>
      <c r="C83" s="1" t="s">
        <v>69</v>
      </c>
      <c r="D83" s="1" t="s">
        <v>73</v>
      </c>
      <c r="E83" s="5">
        <v>8</v>
      </c>
      <c r="F83" s="1" t="s">
        <v>170</v>
      </c>
      <c r="G83" s="1" t="s">
        <v>171</v>
      </c>
      <c r="H83" s="1" t="s">
        <v>11</v>
      </c>
      <c r="I83" s="1" t="s">
        <v>12</v>
      </c>
      <c r="J83" s="2">
        <v>45992</v>
      </c>
    </row>
    <row r="84" spans="1:10" x14ac:dyDescent="0.3">
      <c r="A84" s="1">
        <v>82</v>
      </c>
      <c r="B84" s="1" t="s">
        <v>1969</v>
      </c>
      <c r="C84" s="1" t="s">
        <v>69</v>
      </c>
      <c r="D84" s="1" t="s">
        <v>73</v>
      </c>
      <c r="E84" s="5">
        <v>8</v>
      </c>
      <c r="F84" s="1" t="s">
        <v>172</v>
      </c>
      <c r="G84" s="1" t="s">
        <v>173</v>
      </c>
      <c r="H84" s="1" t="s">
        <v>11</v>
      </c>
      <c r="I84" s="1" t="s">
        <v>12</v>
      </c>
      <c r="J84" s="2">
        <v>45689</v>
      </c>
    </row>
    <row r="85" spans="1:10" x14ac:dyDescent="0.3">
      <c r="A85" s="1">
        <v>83</v>
      </c>
      <c r="B85" s="1" t="s">
        <v>1969</v>
      </c>
      <c r="C85" s="1" t="s">
        <v>117</v>
      </c>
      <c r="D85" s="1" t="s">
        <v>121</v>
      </c>
      <c r="E85" s="5">
        <v>40</v>
      </c>
      <c r="F85" s="1" t="s">
        <v>174</v>
      </c>
      <c r="G85" s="1" t="s">
        <v>175</v>
      </c>
      <c r="H85" s="1" t="s">
        <v>79</v>
      </c>
      <c r="I85" s="1" t="s">
        <v>12</v>
      </c>
      <c r="J85" s="2">
        <v>45809</v>
      </c>
    </row>
    <row r="86" spans="1:10" x14ac:dyDescent="0.3">
      <c r="A86" s="1">
        <v>84</v>
      </c>
      <c r="B86" s="1" t="s">
        <v>1969</v>
      </c>
      <c r="C86" s="1" t="s">
        <v>176</v>
      </c>
      <c r="D86" s="1" t="s">
        <v>177</v>
      </c>
      <c r="E86" s="5">
        <v>12</v>
      </c>
      <c r="F86" s="1" t="s">
        <v>178</v>
      </c>
      <c r="G86" s="1" t="s">
        <v>179</v>
      </c>
      <c r="H86" s="1" t="s">
        <v>11</v>
      </c>
      <c r="I86" s="1" t="s">
        <v>51</v>
      </c>
      <c r="J86" s="2">
        <v>45658</v>
      </c>
    </row>
    <row r="87" spans="1:10" x14ac:dyDescent="0.3">
      <c r="A87" s="1">
        <v>85</v>
      </c>
      <c r="B87" s="1" t="s">
        <v>1969</v>
      </c>
      <c r="C87" s="1" t="s">
        <v>180</v>
      </c>
      <c r="D87" s="1" t="s">
        <v>181</v>
      </c>
      <c r="E87" s="5">
        <v>7</v>
      </c>
      <c r="F87" s="1" t="s">
        <v>182</v>
      </c>
      <c r="G87" s="1" t="s">
        <v>183</v>
      </c>
      <c r="H87" s="1" t="s">
        <v>79</v>
      </c>
      <c r="I87" s="1" t="s">
        <v>51</v>
      </c>
      <c r="J87" s="2">
        <v>45658</v>
      </c>
    </row>
    <row r="88" spans="1:10" x14ac:dyDescent="0.3">
      <c r="A88" s="1">
        <v>86</v>
      </c>
      <c r="B88" s="1" t="s">
        <v>1969</v>
      </c>
      <c r="C88" s="1" t="s">
        <v>184</v>
      </c>
      <c r="D88" s="1" t="s">
        <v>185</v>
      </c>
      <c r="E88" s="5">
        <v>12</v>
      </c>
      <c r="F88" s="1" t="s">
        <v>186</v>
      </c>
      <c r="G88" s="1" t="s">
        <v>187</v>
      </c>
      <c r="H88" s="1" t="s">
        <v>79</v>
      </c>
      <c r="I88" s="1" t="s">
        <v>51</v>
      </c>
      <c r="J88" s="2">
        <v>45658</v>
      </c>
    </row>
    <row r="89" spans="1:10" x14ac:dyDescent="0.3">
      <c r="A89" s="1">
        <v>87</v>
      </c>
      <c r="B89" s="1" t="s">
        <v>1969</v>
      </c>
      <c r="C89" s="1" t="s">
        <v>184</v>
      </c>
      <c r="D89" s="1" t="s">
        <v>188</v>
      </c>
      <c r="E89" s="5">
        <v>4</v>
      </c>
      <c r="F89" s="1" t="s">
        <v>186</v>
      </c>
      <c r="G89" s="1" t="s">
        <v>189</v>
      </c>
      <c r="H89" s="1" t="s">
        <v>79</v>
      </c>
      <c r="I89" s="1" t="s">
        <v>51</v>
      </c>
      <c r="J89" s="2">
        <v>45658</v>
      </c>
    </row>
    <row r="90" spans="1:10" x14ac:dyDescent="0.3">
      <c r="A90" s="1">
        <v>88</v>
      </c>
      <c r="B90" s="1" t="s">
        <v>1969</v>
      </c>
      <c r="C90" s="1" t="s">
        <v>190</v>
      </c>
      <c r="D90" s="1" t="s">
        <v>83</v>
      </c>
      <c r="E90" s="5">
        <v>12</v>
      </c>
      <c r="F90" s="1" t="s">
        <v>191</v>
      </c>
      <c r="G90" s="1" t="s">
        <v>192</v>
      </c>
      <c r="H90" s="1" t="s">
        <v>79</v>
      </c>
      <c r="I90" s="1" t="s">
        <v>51</v>
      </c>
      <c r="J90" s="2">
        <v>45658</v>
      </c>
    </row>
    <row r="91" spans="1:10" x14ac:dyDescent="0.3">
      <c r="A91" s="1">
        <v>89</v>
      </c>
      <c r="B91" s="1" t="s">
        <v>1969</v>
      </c>
      <c r="C91" s="1" t="s">
        <v>190</v>
      </c>
      <c r="D91" s="1" t="s">
        <v>193</v>
      </c>
      <c r="E91" s="5">
        <v>12</v>
      </c>
      <c r="F91" s="1" t="s">
        <v>191</v>
      </c>
      <c r="G91" s="1" t="s">
        <v>194</v>
      </c>
      <c r="H91" s="1" t="s">
        <v>79</v>
      </c>
      <c r="I91" s="1" t="s">
        <v>51</v>
      </c>
      <c r="J91" s="2">
        <v>45658</v>
      </c>
    </row>
    <row r="92" spans="1:10" x14ac:dyDescent="0.3">
      <c r="A92" s="1">
        <v>90</v>
      </c>
      <c r="B92" s="1" t="s">
        <v>1969</v>
      </c>
      <c r="C92" s="1" t="s">
        <v>190</v>
      </c>
      <c r="D92" s="1" t="s">
        <v>83</v>
      </c>
      <c r="E92" s="5">
        <v>12</v>
      </c>
      <c r="F92" s="1" t="s">
        <v>195</v>
      </c>
      <c r="G92" s="1" t="s">
        <v>196</v>
      </c>
      <c r="H92" s="1" t="s">
        <v>79</v>
      </c>
      <c r="I92" s="1" t="s">
        <v>51</v>
      </c>
      <c r="J92" s="2">
        <v>45658</v>
      </c>
    </row>
    <row r="93" spans="1:10" x14ac:dyDescent="0.3">
      <c r="A93" s="1">
        <v>91</v>
      </c>
      <c r="B93" s="1" t="s">
        <v>1969</v>
      </c>
      <c r="C93" s="1" t="s">
        <v>69</v>
      </c>
      <c r="D93" s="1" t="s">
        <v>94</v>
      </c>
      <c r="E93" s="5">
        <v>1</v>
      </c>
      <c r="F93" s="1" t="s">
        <v>197</v>
      </c>
      <c r="G93" s="1" t="s">
        <v>198</v>
      </c>
      <c r="H93" s="1" t="s">
        <v>79</v>
      </c>
      <c r="I93" s="1" t="s">
        <v>51</v>
      </c>
      <c r="J93" s="2">
        <v>45717</v>
      </c>
    </row>
    <row r="94" spans="1:10" x14ac:dyDescent="0.3">
      <c r="A94" s="1">
        <v>92</v>
      </c>
      <c r="B94" s="1" t="s">
        <v>1969</v>
      </c>
      <c r="C94" s="1" t="s">
        <v>69</v>
      </c>
      <c r="D94" s="1" t="s">
        <v>73</v>
      </c>
      <c r="E94" s="5">
        <v>1</v>
      </c>
      <c r="F94" s="1" t="s">
        <v>199</v>
      </c>
      <c r="G94" s="1" t="s">
        <v>200</v>
      </c>
      <c r="H94" s="1" t="s">
        <v>11</v>
      </c>
      <c r="I94" s="1" t="s">
        <v>51</v>
      </c>
      <c r="J94" s="2">
        <v>45870</v>
      </c>
    </row>
    <row r="95" spans="1:10" x14ac:dyDescent="0.3">
      <c r="A95" s="1">
        <v>93</v>
      </c>
      <c r="B95" s="1" t="s">
        <v>1969</v>
      </c>
      <c r="C95" s="1" t="s">
        <v>69</v>
      </c>
      <c r="D95" s="1" t="s">
        <v>201</v>
      </c>
      <c r="E95" s="5">
        <v>1</v>
      </c>
      <c r="F95" s="1" t="s">
        <v>199</v>
      </c>
      <c r="G95" s="1" t="s">
        <v>202</v>
      </c>
      <c r="H95" s="1" t="s">
        <v>11</v>
      </c>
      <c r="I95" s="1" t="s">
        <v>51</v>
      </c>
      <c r="J95" s="2">
        <v>45809</v>
      </c>
    </row>
    <row r="96" spans="1:10" x14ac:dyDescent="0.3">
      <c r="A96" s="1">
        <v>94</v>
      </c>
      <c r="B96" s="1" t="s">
        <v>1969</v>
      </c>
      <c r="C96" s="1" t="s">
        <v>69</v>
      </c>
      <c r="D96" s="1" t="s">
        <v>201</v>
      </c>
      <c r="E96" s="5">
        <v>1</v>
      </c>
      <c r="F96" s="1" t="s">
        <v>199</v>
      </c>
      <c r="G96" s="1" t="s">
        <v>203</v>
      </c>
      <c r="H96" s="1" t="s">
        <v>11</v>
      </c>
      <c r="I96" s="1" t="s">
        <v>51</v>
      </c>
      <c r="J96" s="2">
        <v>45778</v>
      </c>
    </row>
    <row r="97" spans="1:10" x14ac:dyDescent="0.3">
      <c r="A97" s="1">
        <v>95</v>
      </c>
      <c r="B97" s="1" t="s">
        <v>1969</v>
      </c>
      <c r="C97" s="1" t="s">
        <v>140</v>
      </c>
      <c r="D97" s="1" t="s">
        <v>204</v>
      </c>
      <c r="E97" s="5">
        <v>12</v>
      </c>
      <c r="F97" s="1" t="s">
        <v>205</v>
      </c>
      <c r="G97" s="1" t="s">
        <v>206</v>
      </c>
      <c r="H97" s="1" t="s">
        <v>11</v>
      </c>
      <c r="I97" s="1" t="s">
        <v>51</v>
      </c>
      <c r="J97" s="2">
        <v>45658</v>
      </c>
    </row>
    <row r="98" spans="1:10" x14ac:dyDescent="0.3">
      <c r="A98" s="1">
        <v>96</v>
      </c>
      <c r="B98" s="1" t="s">
        <v>1969</v>
      </c>
      <c r="C98" s="1" t="s">
        <v>57</v>
      </c>
      <c r="D98" s="1" t="s">
        <v>58</v>
      </c>
      <c r="E98" s="5">
        <v>6</v>
      </c>
      <c r="F98" s="1" t="s">
        <v>207</v>
      </c>
      <c r="G98" s="1" t="s">
        <v>208</v>
      </c>
      <c r="H98" s="1" t="s">
        <v>11</v>
      </c>
      <c r="I98" s="1" t="s">
        <v>51</v>
      </c>
      <c r="J98" s="2">
        <v>45658</v>
      </c>
    </row>
    <row r="99" spans="1:10" x14ac:dyDescent="0.3">
      <c r="A99" s="1">
        <v>97</v>
      </c>
      <c r="B99" s="1" t="s">
        <v>1969</v>
      </c>
      <c r="C99" s="1" t="s">
        <v>184</v>
      </c>
      <c r="D99" s="1" t="s">
        <v>209</v>
      </c>
      <c r="E99" s="5">
        <v>12</v>
      </c>
      <c r="F99" s="1" t="s">
        <v>210</v>
      </c>
      <c r="G99" s="1" t="s">
        <v>211</v>
      </c>
      <c r="H99" s="1" t="s">
        <v>11</v>
      </c>
      <c r="I99" s="1" t="s">
        <v>51</v>
      </c>
      <c r="J99" s="2">
        <v>45658</v>
      </c>
    </row>
    <row r="100" spans="1:10" x14ac:dyDescent="0.3">
      <c r="A100" s="1">
        <v>98</v>
      </c>
      <c r="B100" s="1" t="s">
        <v>1969</v>
      </c>
      <c r="C100" s="1" t="s">
        <v>28</v>
      </c>
      <c r="D100" s="1" t="s">
        <v>212</v>
      </c>
      <c r="E100" s="5">
        <v>5</v>
      </c>
      <c r="F100" s="1" t="s">
        <v>213</v>
      </c>
      <c r="G100" s="1" t="s">
        <v>214</v>
      </c>
      <c r="H100" s="1" t="s">
        <v>11</v>
      </c>
      <c r="I100" s="1" t="s">
        <v>51</v>
      </c>
      <c r="J100" s="2">
        <v>45658</v>
      </c>
    </row>
    <row r="101" spans="1:10" x14ac:dyDescent="0.3">
      <c r="A101" s="1">
        <v>99</v>
      </c>
      <c r="B101" s="1" t="s">
        <v>1969</v>
      </c>
      <c r="C101" s="1" t="s">
        <v>28</v>
      </c>
      <c r="D101" s="1" t="s">
        <v>215</v>
      </c>
      <c r="E101" s="5">
        <v>12</v>
      </c>
      <c r="F101" s="1" t="s">
        <v>213</v>
      </c>
      <c r="G101" s="1" t="s">
        <v>216</v>
      </c>
      <c r="H101" s="1" t="s">
        <v>11</v>
      </c>
      <c r="I101" s="1" t="s">
        <v>51</v>
      </c>
      <c r="J101" s="2">
        <v>45658</v>
      </c>
    </row>
    <row r="102" spans="1:10" x14ac:dyDescent="0.3">
      <c r="A102" s="1">
        <v>100</v>
      </c>
      <c r="B102" s="1" t="s">
        <v>1969</v>
      </c>
      <c r="C102" s="1" t="s">
        <v>17</v>
      </c>
      <c r="D102" s="1" t="s">
        <v>158</v>
      </c>
      <c r="E102" s="5">
        <v>12</v>
      </c>
      <c r="F102" s="1" t="s">
        <v>2264</v>
      </c>
      <c r="G102" s="1" t="s">
        <v>217</v>
      </c>
      <c r="H102" s="1" t="s">
        <v>11</v>
      </c>
      <c r="I102" s="1" t="s">
        <v>51</v>
      </c>
      <c r="J102" s="2">
        <v>45658</v>
      </c>
    </row>
    <row r="103" spans="1:10" x14ac:dyDescent="0.3">
      <c r="A103" s="1">
        <v>101</v>
      </c>
      <c r="B103" s="1" t="s">
        <v>1969</v>
      </c>
      <c r="C103" s="1" t="s">
        <v>218</v>
      </c>
      <c r="D103" s="1" t="s">
        <v>219</v>
      </c>
      <c r="E103" s="5">
        <v>4</v>
      </c>
      <c r="F103" s="1" t="s">
        <v>220</v>
      </c>
      <c r="G103" s="1" t="s">
        <v>221</v>
      </c>
      <c r="H103" s="1" t="s">
        <v>11</v>
      </c>
      <c r="I103" s="1" t="s">
        <v>51</v>
      </c>
      <c r="J103" s="2">
        <v>45658</v>
      </c>
    </row>
    <row r="104" spans="1:10" x14ac:dyDescent="0.3">
      <c r="A104" s="1">
        <v>102</v>
      </c>
      <c r="B104" s="1" t="s">
        <v>1969</v>
      </c>
      <c r="C104" s="1" t="s">
        <v>69</v>
      </c>
      <c r="D104" s="1" t="s">
        <v>201</v>
      </c>
      <c r="E104" s="5">
        <v>1</v>
      </c>
      <c r="F104" s="1" t="s">
        <v>222</v>
      </c>
      <c r="G104" s="1" t="s">
        <v>223</v>
      </c>
      <c r="H104" s="1" t="s">
        <v>79</v>
      </c>
      <c r="I104" s="1" t="s">
        <v>51</v>
      </c>
      <c r="J104" s="2">
        <v>45962</v>
      </c>
    </row>
    <row r="105" spans="1:10" x14ac:dyDescent="0.3">
      <c r="A105" s="1">
        <v>103</v>
      </c>
      <c r="B105" s="1" t="s">
        <v>1969</v>
      </c>
      <c r="C105" s="1" t="s">
        <v>69</v>
      </c>
      <c r="D105" s="1" t="s">
        <v>73</v>
      </c>
      <c r="E105" s="5">
        <v>1</v>
      </c>
      <c r="F105" s="1" t="s">
        <v>224</v>
      </c>
      <c r="G105" s="1" t="s">
        <v>171</v>
      </c>
      <c r="H105" s="1" t="s">
        <v>11</v>
      </c>
      <c r="I105" s="1" t="s">
        <v>51</v>
      </c>
      <c r="J105" s="2">
        <v>45962</v>
      </c>
    </row>
    <row r="106" spans="1:10" x14ac:dyDescent="0.3">
      <c r="A106" s="1">
        <v>104</v>
      </c>
      <c r="B106" s="1" t="s">
        <v>1969</v>
      </c>
      <c r="C106" s="1" t="s">
        <v>69</v>
      </c>
      <c r="D106" s="1" t="s">
        <v>73</v>
      </c>
      <c r="E106" s="5">
        <v>1</v>
      </c>
      <c r="F106" s="1" t="s">
        <v>225</v>
      </c>
      <c r="G106" s="1" t="s">
        <v>226</v>
      </c>
      <c r="H106" s="1" t="s">
        <v>11</v>
      </c>
      <c r="I106" s="1" t="s">
        <v>51</v>
      </c>
      <c r="J106" s="2">
        <v>45778</v>
      </c>
    </row>
    <row r="107" spans="1:10" x14ac:dyDescent="0.3">
      <c r="A107" s="1">
        <v>105</v>
      </c>
      <c r="B107" s="1" t="s">
        <v>1969</v>
      </c>
      <c r="C107" s="1" t="s">
        <v>69</v>
      </c>
      <c r="D107" s="1" t="s">
        <v>73</v>
      </c>
      <c r="E107" s="5">
        <v>1</v>
      </c>
      <c r="F107" s="1" t="s">
        <v>166</v>
      </c>
      <c r="G107" s="1" t="s">
        <v>167</v>
      </c>
      <c r="H107" s="1" t="s">
        <v>11</v>
      </c>
      <c r="I107" s="1" t="s">
        <v>51</v>
      </c>
      <c r="J107" s="2">
        <v>45809</v>
      </c>
    </row>
    <row r="108" spans="1:10" x14ac:dyDescent="0.3">
      <c r="A108" s="1">
        <v>106</v>
      </c>
      <c r="B108" s="1" t="s">
        <v>1969</v>
      </c>
      <c r="C108" s="1" t="s">
        <v>117</v>
      </c>
      <c r="D108" s="1" t="s">
        <v>121</v>
      </c>
      <c r="E108" s="5">
        <v>1</v>
      </c>
      <c r="F108" s="1" t="s">
        <v>174</v>
      </c>
      <c r="G108" s="1" t="s">
        <v>175</v>
      </c>
      <c r="H108" s="1" t="s">
        <v>79</v>
      </c>
      <c r="I108" s="1" t="s">
        <v>51</v>
      </c>
      <c r="J108" s="2">
        <v>45809</v>
      </c>
    </row>
    <row r="109" spans="1:10" x14ac:dyDescent="0.3">
      <c r="A109" s="1">
        <v>107</v>
      </c>
      <c r="B109" s="1" t="s">
        <v>1969</v>
      </c>
      <c r="C109" s="1" t="s">
        <v>176</v>
      </c>
      <c r="D109" s="1" t="s">
        <v>177</v>
      </c>
      <c r="E109" s="5">
        <v>12</v>
      </c>
      <c r="F109" s="1" t="s">
        <v>178</v>
      </c>
      <c r="G109" s="1" t="s">
        <v>179</v>
      </c>
      <c r="H109" s="1" t="s">
        <v>11</v>
      </c>
      <c r="I109" s="1" t="s">
        <v>51</v>
      </c>
      <c r="J109" s="2">
        <v>45658</v>
      </c>
    </row>
    <row r="110" spans="1:10" x14ac:dyDescent="0.3">
      <c r="A110" s="1">
        <v>108</v>
      </c>
      <c r="B110" s="1" t="s">
        <v>1969</v>
      </c>
      <c r="C110" s="1" t="s">
        <v>227</v>
      </c>
      <c r="D110" s="1" t="s">
        <v>227</v>
      </c>
      <c r="E110" s="5">
        <v>12</v>
      </c>
      <c r="F110" s="1" t="s">
        <v>228</v>
      </c>
      <c r="G110" s="1" t="s">
        <v>229</v>
      </c>
      <c r="H110" s="1" t="s">
        <v>11</v>
      </c>
      <c r="I110" s="1" t="s">
        <v>51</v>
      </c>
      <c r="J110" s="2">
        <v>45658</v>
      </c>
    </row>
    <row r="111" spans="1:10" x14ac:dyDescent="0.3">
      <c r="A111" s="1">
        <v>109</v>
      </c>
      <c r="B111" s="1" t="s">
        <v>1969</v>
      </c>
      <c r="C111" s="1" t="s">
        <v>2262</v>
      </c>
      <c r="D111" s="1" t="s">
        <v>2263</v>
      </c>
      <c r="E111" s="5">
        <v>12</v>
      </c>
      <c r="F111" s="1" t="s">
        <v>230</v>
      </c>
      <c r="G111" s="1" t="s">
        <v>2265</v>
      </c>
      <c r="H111" s="1" t="s">
        <v>11</v>
      </c>
      <c r="I111" s="1" t="s">
        <v>51</v>
      </c>
      <c r="J111" s="2">
        <v>45658</v>
      </c>
    </row>
    <row r="112" spans="1:10" x14ac:dyDescent="0.3">
      <c r="A112" s="1">
        <v>110</v>
      </c>
      <c r="B112" s="1" t="s">
        <v>1969</v>
      </c>
      <c r="C112" s="1" t="s">
        <v>2262</v>
      </c>
      <c r="D112" s="1" t="s">
        <v>2263</v>
      </c>
      <c r="E112" s="5">
        <v>12</v>
      </c>
      <c r="F112" s="1" t="s">
        <v>230</v>
      </c>
      <c r="G112" s="1" t="s">
        <v>231</v>
      </c>
      <c r="H112" s="1" t="s">
        <v>11</v>
      </c>
      <c r="I112" s="1" t="s">
        <v>51</v>
      </c>
      <c r="J112" s="2">
        <v>45658</v>
      </c>
    </row>
    <row r="113" spans="1:10" x14ac:dyDescent="0.3">
      <c r="A113" s="1">
        <v>111</v>
      </c>
      <c r="B113" s="1" t="s">
        <v>1969</v>
      </c>
      <c r="C113" s="1" t="s">
        <v>180</v>
      </c>
      <c r="D113" s="1" t="s">
        <v>181</v>
      </c>
      <c r="E113" s="5">
        <v>1</v>
      </c>
      <c r="F113" s="1" t="s">
        <v>182</v>
      </c>
      <c r="G113" s="1" t="s">
        <v>183</v>
      </c>
      <c r="H113" s="1" t="s">
        <v>79</v>
      </c>
      <c r="I113" s="1" t="s">
        <v>51</v>
      </c>
      <c r="J113" s="2">
        <v>45658</v>
      </c>
    </row>
    <row r="114" spans="1:10" x14ac:dyDescent="0.3">
      <c r="A114" s="1">
        <v>112</v>
      </c>
      <c r="B114" s="1" t="s">
        <v>1969</v>
      </c>
      <c r="C114" s="1" t="s">
        <v>184</v>
      </c>
      <c r="D114" s="1" t="s">
        <v>188</v>
      </c>
      <c r="E114" s="5">
        <v>12</v>
      </c>
      <c r="F114" s="1" t="s">
        <v>186</v>
      </c>
      <c r="G114" s="1" t="s">
        <v>187</v>
      </c>
      <c r="H114" s="1" t="s">
        <v>79</v>
      </c>
      <c r="I114" s="1" t="s">
        <v>51</v>
      </c>
      <c r="J114" s="2">
        <v>45658</v>
      </c>
    </row>
    <row r="115" spans="1:10" x14ac:dyDescent="0.3">
      <c r="A115" s="1">
        <v>113</v>
      </c>
      <c r="B115" s="1" t="s">
        <v>1969</v>
      </c>
      <c r="C115" s="1" t="s">
        <v>184</v>
      </c>
      <c r="D115" s="1" t="s">
        <v>188</v>
      </c>
      <c r="E115" s="5">
        <v>4</v>
      </c>
      <c r="F115" s="1" t="s">
        <v>186</v>
      </c>
      <c r="G115" s="1" t="s">
        <v>189</v>
      </c>
      <c r="H115" s="1" t="s">
        <v>79</v>
      </c>
      <c r="I115" s="1" t="s">
        <v>51</v>
      </c>
      <c r="J115" s="2">
        <v>45658</v>
      </c>
    </row>
    <row r="116" spans="1:10" x14ac:dyDescent="0.3">
      <c r="A116" s="1">
        <v>114</v>
      </c>
      <c r="B116" s="1" t="s">
        <v>1969</v>
      </c>
      <c r="C116" s="1" t="s">
        <v>190</v>
      </c>
      <c r="D116" s="1" t="s">
        <v>83</v>
      </c>
      <c r="E116" s="5">
        <v>12</v>
      </c>
      <c r="F116" s="1" t="s">
        <v>191</v>
      </c>
      <c r="G116" s="1" t="s">
        <v>232</v>
      </c>
      <c r="H116" s="1" t="s">
        <v>79</v>
      </c>
      <c r="I116" s="1" t="s">
        <v>51</v>
      </c>
      <c r="J116" s="2">
        <v>45658</v>
      </c>
    </row>
    <row r="117" spans="1:10" x14ac:dyDescent="0.3">
      <c r="A117" s="1">
        <v>115</v>
      </c>
      <c r="B117" s="1" t="s">
        <v>1969</v>
      </c>
      <c r="C117" s="1" t="s">
        <v>69</v>
      </c>
      <c r="D117" s="1" t="s">
        <v>201</v>
      </c>
      <c r="E117" s="5">
        <v>1</v>
      </c>
      <c r="F117" s="1" t="s">
        <v>233</v>
      </c>
      <c r="G117" s="1" t="s">
        <v>234</v>
      </c>
      <c r="H117" s="1" t="s">
        <v>11</v>
      </c>
      <c r="I117" s="1" t="s">
        <v>12</v>
      </c>
      <c r="J117" s="2">
        <v>45809</v>
      </c>
    </row>
    <row r="118" spans="1:10" x14ac:dyDescent="0.3">
      <c r="A118" s="1">
        <v>116</v>
      </c>
      <c r="B118" s="1" t="s">
        <v>1969</v>
      </c>
      <c r="C118" s="1" t="s">
        <v>57</v>
      </c>
      <c r="D118" s="1" t="s">
        <v>235</v>
      </c>
      <c r="E118" s="5">
        <v>1</v>
      </c>
      <c r="F118" s="1" t="s">
        <v>236</v>
      </c>
      <c r="G118" s="1" t="s">
        <v>237</v>
      </c>
      <c r="H118" s="1" t="s">
        <v>11</v>
      </c>
      <c r="I118" s="1" t="s">
        <v>12</v>
      </c>
      <c r="J118" s="2">
        <v>45809</v>
      </c>
    </row>
    <row r="119" spans="1:10" x14ac:dyDescent="0.3">
      <c r="A119" s="1">
        <v>117</v>
      </c>
      <c r="B119" s="1" t="s">
        <v>1969</v>
      </c>
      <c r="C119" s="1" t="s">
        <v>69</v>
      </c>
      <c r="D119" s="1" t="s">
        <v>201</v>
      </c>
      <c r="E119" s="5">
        <v>1</v>
      </c>
      <c r="F119" s="1" t="s">
        <v>238</v>
      </c>
      <c r="G119" s="1" t="s">
        <v>239</v>
      </c>
      <c r="H119" s="1" t="s">
        <v>11</v>
      </c>
      <c r="I119" s="1" t="s">
        <v>12</v>
      </c>
      <c r="J119" s="2">
        <v>45748</v>
      </c>
    </row>
    <row r="120" spans="1:10" x14ac:dyDescent="0.3">
      <c r="A120" s="1">
        <v>118</v>
      </c>
      <c r="B120" s="1" t="s">
        <v>1969</v>
      </c>
      <c r="C120" s="1" t="s">
        <v>69</v>
      </c>
      <c r="D120" s="1" t="s">
        <v>201</v>
      </c>
      <c r="E120" s="5">
        <v>1</v>
      </c>
      <c r="F120" s="1" t="s">
        <v>240</v>
      </c>
      <c r="G120" s="1" t="s">
        <v>241</v>
      </c>
      <c r="H120" s="1" t="s">
        <v>11</v>
      </c>
      <c r="I120" s="1" t="s">
        <v>12</v>
      </c>
      <c r="J120" s="2">
        <v>45748</v>
      </c>
    </row>
    <row r="121" spans="1:10" x14ac:dyDescent="0.3">
      <c r="A121" s="1">
        <v>119</v>
      </c>
      <c r="B121" s="1" t="s">
        <v>1969</v>
      </c>
      <c r="C121" s="1" t="s">
        <v>69</v>
      </c>
      <c r="D121" s="1" t="s">
        <v>96</v>
      </c>
      <c r="E121" s="5">
        <v>1</v>
      </c>
      <c r="F121" s="1" t="s">
        <v>96</v>
      </c>
      <c r="G121" s="1" t="s">
        <v>242</v>
      </c>
      <c r="H121" s="1" t="s">
        <v>79</v>
      </c>
      <c r="I121" s="1" t="s">
        <v>12</v>
      </c>
      <c r="J121" s="2">
        <v>45992</v>
      </c>
    </row>
    <row r="122" spans="1:10" x14ac:dyDescent="0.3">
      <c r="A122" s="1">
        <v>120</v>
      </c>
      <c r="B122" s="1" t="s">
        <v>1969</v>
      </c>
      <c r="C122" s="1" t="s">
        <v>69</v>
      </c>
      <c r="D122" s="1" t="s">
        <v>70</v>
      </c>
      <c r="E122" s="5">
        <v>1</v>
      </c>
      <c r="F122" s="1" t="s">
        <v>243</v>
      </c>
      <c r="G122" s="1" t="s">
        <v>244</v>
      </c>
      <c r="H122" s="1" t="s">
        <v>11</v>
      </c>
      <c r="I122" s="1" t="s">
        <v>12</v>
      </c>
      <c r="J122" s="2">
        <v>45809</v>
      </c>
    </row>
    <row r="123" spans="1:10" x14ac:dyDescent="0.3">
      <c r="A123" s="1">
        <v>121</v>
      </c>
      <c r="B123" s="1" t="s">
        <v>1969</v>
      </c>
      <c r="C123" s="1" t="s">
        <v>69</v>
      </c>
      <c r="D123" s="1" t="s">
        <v>73</v>
      </c>
      <c r="E123" s="5">
        <v>1</v>
      </c>
      <c r="F123" s="1" t="s">
        <v>245</v>
      </c>
      <c r="G123" s="1" t="s">
        <v>246</v>
      </c>
      <c r="H123" s="1" t="s">
        <v>11</v>
      </c>
      <c r="I123" s="1" t="s">
        <v>12</v>
      </c>
      <c r="J123" s="2">
        <v>45809</v>
      </c>
    </row>
    <row r="124" spans="1:10" x14ac:dyDescent="0.3">
      <c r="A124" s="1">
        <v>122</v>
      </c>
      <c r="B124" s="1" t="s">
        <v>1969</v>
      </c>
      <c r="C124" s="1" t="s">
        <v>69</v>
      </c>
      <c r="D124" s="1" t="s">
        <v>94</v>
      </c>
      <c r="E124" s="5">
        <v>150</v>
      </c>
      <c r="F124" s="1" t="s">
        <v>247</v>
      </c>
      <c r="G124" s="1" t="s">
        <v>248</v>
      </c>
      <c r="H124" s="1" t="s">
        <v>79</v>
      </c>
      <c r="I124" s="1" t="s">
        <v>12</v>
      </c>
      <c r="J124" s="2">
        <v>45809</v>
      </c>
    </row>
    <row r="125" spans="1:10" x14ac:dyDescent="0.3">
      <c r="A125" s="1">
        <v>123</v>
      </c>
      <c r="B125" s="1" t="s">
        <v>1969</v>
      </c>
      <c r="C125" s="1" t="s">
        <v>69</v>
      </c>
      <c r="D125" s="1" t="s">
        <v>201</v>
      </c>
      <c r="E125" s="5">
        <v>1</v>
      </c>
      <c r="F125" s="1" t="s">
        <v>249</v>
      </c>
      <c r="G125" s="1" t="s">
        <v>250</v>
      </c>
      <c r="H125" s="1" t="s">
        <v>11</v>
      </c>
      <c r="I125" s="1" t="s">
        <v>12</v>
      </c>
      <c r="J125" s="2">
        <v>45931</v>
      </c>
    </row>
    <row r="126" spans="1:10" x14ac:dyDescent="0.3">
      <c r="A126" s="1">
        <v>124</v>
      </c>
      <c r="B126" s="1" t="s">
        <v>1969</v>
      </c>
      <c r="C126" s="1" t="s">
        <v>69</v>
      </c>
      <c r="D126" s="1" t="s">
        <v>201</v>
      </c>
      <c r="E126" s="5">
        <v>1</v>
      </c>
      <c r="F126" s="1" t="s">
        <v>251</v>
      </c>
      <c r="G126" s="1" t="s">
        <v>252</v>
      </c>
      <c r="H126" s="1" t="s">
        <v>11</v>
      </c>
      <c r="I126" s="1" t="s">
        <v>12</v>
      </c>
      <c r="J126" s="2">
        <v>45931</v>
      </c>
    </row>
    <row r="127" spans="1:10" x14ac:dyDescent="0.3">
      <c r="A127" s="1">
        <v>125</v>
      </c>
      <c r="B127" s="1" t="s">
        <v>1969</v>
      </c>
      <c r="C127" s="1" t="s">
        <v>61</v>
      </c>
      <c r="D127" s="1" t="s">
        <v>61</v>
      </c>
      <c r="E127" s="5">
        <v>1</v>
      </c>
      <c r="F127" s="1" t="s">
        <v>253</v>
      </c>
      <c r="G127" s="1" t="s">
        <v>254</v>
      </c>
      <c r="H127" s="1" t="s">
        <v>11</v>
      </c>
      <c r="I127" s="1" t="s">
        <v>12</v>
      </c>
      <c r="J127" s="2">
        <v>45962</v>
      </c>
    </row>
    <row r="128" spans="1:10" x14ac:dyDescent="0.3">
      <c r="A128" s="1">
        <v>126</v>
      </c>
      <c r="B128" s="1" t="s">
        <v>1969</v>
      </c>
      <c r="C128" s="1" t="s">
        <v>69</v>
      </c>
      <c r="D128" s="1" t="s">
        <v>255</v>
      </c>
      <c r="E128" s="5">
        <v>1</v>
      </c>
      <c r="F128" s="1" t="s">
        <v>256</v>
      </c>
      <c r="G128" s="1" t="s">
        <v>257</v>
      </c>
      <c r="H128" s="1" t="s">
        <v>11</v>
      </c>
      <c r="I128" s="1" t="s">
        <v>12</v>
      </c>
      <c r="J128" s="2">
        <v>45962</v>
      </c>
    </row>
    <row r="129" spans="1:10" x14ac:dyDescent="0.3">
      <c r="A129" s="1">
        <v>127</v>
      </c>
      <c r="B129" s="1" t="s">
        <v>1969</v>
      </c>
      <c r="C129" s="1" t="s">
        <v>140</v>
      </c>
      <c r="D129" s="1" t="s">
        <v>204</v>
      </c>
      <c r="E129" s="5">
        <v>12</v>
      </c>
      <c r="F129" s="1" t="s">
        <v>205</v>
      </c>
      <c r="G129" s="1" t="s">
        <v>206</v>
      </c>
      <c r="H129" s="1" t="s">
        <v>11</v>
      </c>
      <c r="I129" s="1" t="s">
        <v>51</v>
      </c>
      <c r="J129" s="2">
        <v>45658</v>
      </c>
    </row>
    <row r="130" spans="1:10" x14ac:dyDescent="0.3">
      <c r="A130" s="1">
        <v>128</v>
      </c>
      <c r="B130" s="1" t="s">
        <v>1969</v>
      </c>
      <c r="C130" s="1" t="s">
        <v>57</v>
      </c>
      <c r="D130" s="1" t="s">
        <v>58</v>
      </c>
      <c r="E130" s="5">
        <v>1</v>
      </c>
      <c r="F130" s="1" t="s">
        <v>207</v>
      </c>
      <c r="G130" s="1" t="s">
        <v>258</v>
      </c>
      <c r="H130" s="1" t="s">
        <v>11</v>
      </c>
      <c r="I130" s="1" t="s">
        <v>51</v>
      </c>
      <c r="J130" s="2">
        <v>45658</v>
      </c>
    </row>
    <row r="131" spans="1:10" x14ac:dyDescent="0.3">
      <c r="A131" s="1">
        <v>129</v>
      </c>
      <c r="B131" s="1" t="s">
        <v>1969</v>
      </c>
      <c r="C131" s="1" t="s">
        <v>28</v>
      </c>
      <c r="D131" s="1" t="s">
        <v>212</v>
      </c>
      <c r="E131" s="5">
        <v>1</v>
      </c>
      <c r="F131" s="1" t="s">
        <v>259</v>
      </c>
      <c r="G131" s="1" t="s">
        <v>260</v>
      </c>
      <c r="H131" s="1" t="s">
        <v>11</v>
      </c>
      <c r="I131" s="1" t="s">
        <v>51</v>
      </c>
      <c r="J131" s="2">
        <v>45717</v>
      </c>
    </row>
    <row r="132" spans="1:10" x14ac:dyDescent="0.3">
      <c r="A132" s="1">
        <v>130</v>
      </c>
      <c r="B132" s="1" t="s">
        <v>1969</v>
      </c>
      <c r="C132" s="1" t="s">
        <v>28</v>
      </c>
      <c r="D132" s="1" t="s">
        <v>261</v>
      </c>
      <c r="E132" s="5">
        <v>1</v>
      </c>
      <c r="F132" s="1" t="s">
        <v>262</v>
      </c>
      <c r="G132" s="1" t="s">
        <v>263</v>
      </c>
      <c r="H132" s="1" t="s">
        <v>11</v>
      </c>
      <c r="I132" s="1" t="s">
        <v>12</v>
      </c>
      <c r="J132" s="2">
        <v>45901</v>
      </c>
    </row>
    <row r="133" spans="1:10" x14ac:dyDescent="0.3">
      <c r="A133" s="1">
        <v>131</v>
      </c>
      <c r="B133" s="1" t="s">
        <v>1969</v>
      </c>
      <c r="C133" s="1" t="s">
        <v>57</v>
      </c>
      <c r="D133" s="1" t="s">
        <v>264</v>
      </c>
      <c r="E133" s="5">
        <v>12</v>
      </c>
      <c r="F133" s="1" t="s">
        <v>265</v>
      </c>
      <c r="G133" s="1" t="s">
        <v>266</v>
      </c>
      <c r="H133" s="1" t="s">
        <v>11</v>
      </c>
      <c r="I133" s="1" t="s">
        <v>51</v>
      </c>
      <c r="J133" s="2">
        <v>45658</v>
      </c>
    </row>
    <row r="134" spans="1:10" x14ac:dyDescent="0.3">
      <c r="A134" s="1">
        <v>132</v>
      </c>
      <c r="B134" s="1" t="s">
        <v>1969</v>
      </c>
      <c r="C134" s="1" t="s">
        <v>134</v>
      </c>
      <c r="D134" s="1" t="s">
        <v>135</v>
      </c>
      <c r="E134" s="5">
        <v>12</v>
      </c>
      <c r="F134" s="1" t="s">
        <v>267</v>
      </c>
      <c r="G134" s="1" t="s">
        <v>267</v>
      </c>
      <c r="H134" s="1" t="s">
        <v>11</v>
      </c>
      <c r="I134" s="1" t="s">
        <v>12</v>
      </c>
      <c r="J134" s="2">
        <v>45658</v>
      </c>
    </row>
    <row r="135" spans="1:10" x14ac:dyDescent="0.3">
      <c r="A135" s="1">
        <v>133</v>
      </c>
      <c r="B135" s="1" t="s">
        <v>1969</v>
      </c>
      <c r="C135" s="1" t="s">
        <v>268</v>
      </c>
      <c r="D135" s="1" t="s">
        <v>269</v>
      </c>
      <c r="E135" s="5">
        <v>12</v>
      </c>
      <c r="F135" s="1" t="s">
        <v>270</v>
      </c>
      <c r="G135" s="1" t="s">
        <v>271</v>
      </c>
      <c r="H135" s="1" t="s">
        <v>11</v>
      </c>
      <c r="I135" s="1" t="s">
        <v>51</v>
      </c>
      <c r="J135" s="2">
        <v>45658</v>
      </c>
    </row>
    <row r="136" spans="1:10" x14ac:dyDescent="0.3">
      <c r="A136" s="1">
        <v>134</v>
      </c>
      <c r="B136" s="1" t="s">
        <v>1969</v>
      </c>
      <c r="C136" s="1" t="s">
        <v>272</v>
      </c>
      <c r="D136" s="1" t="s">
        <v>273</v>
      </c>
      <c r="E136" s="5">
        <v>1</v>
      </c>
      <c r="F136" s="1" t="s">
        <v>274</v>
      </c>
      <c r="G136" s="1" t="s">
        <v>275</v>
      </c>
      <c r="H136" s="1" t="s">
        <v>11</v>
      </c>
      <c r="I136" s="1" t="s">
        <v>12</v>
      </c>
      <c r="J136" s="2">
        <v>45717</v>
      </c>
    </row>
    <row r="137" spans="1:10" x14ac:dyDescent="0.3">
      <c r="A137" s="1">
        <v>135</v>
      </c>
      <c r="B137" s="1" t="s">
        <v>1969</v>
      </c>
      <c r="C137" s="1" t="s">
        <v>276</v>
      </c>
      <c r="D137" s="1" t="s">
        <v>276</v>
      </c>
      <c r="E137" s="5">
        <v>3</v>
      </c>
      <c r="F137" s="1" t="s">
        <v>277</v>
      </c>
      <c r="G137" s="1" t="s">
        <v>278</v>
      </c>
      <c r="H137" s="1" t="s">
        <v>11</v>
      </c>
      <c r="I137" s="1" t="s">
        <v>12</v>
      </c>
      <c r="J137" s="2">
        <v>45778</v>
      </c>
    </row>
    <row r="138" spans="1:10" x14ac:dyDescent="0.3">
      <c r="A138" s="1">
        <v>136</v>
      </c>
      <c r="B138" s="1" t="s">
        <v>1969</v>
      </c>
      <c r="C138" s="1" t="s">
        <v>134</v>
      </c>
      <c r="D138" s="1" t="s">
        <v>135</v>
      </c>
      <c r="E138" s="5">
        <v>12</v>
      </c>
      <c r="F138" s="1" t="s">
        <v>279</v>
      </c>
      <c r="G138" s="1" t="s">
        <v>280</v>
      </c>
      <c r="H138" s="1" t="s">
        <v>11</v>
      </c>
      <c r="I138" s="1" t="s">
        <v>51</v>
      </c>
      <c r="J138" s="2">
        <v>45658</v>
      </c>
    </row>
    <row r="139" spans="1:10" x14ac:dyDescent="0.3">
      <c r="A139" s="1">
        <v>137</v>
      </c>
      <c r="B139" s="1" t="s">
        <v>1969</v>
      </c>
      <c r="C139" s="1" t="s">
        <v>134</v>
      </c>
      <c r="D139" s="1" t="s">
        <v>135</v>
      </c>
      <c r="E139" s="5">
        <v>12</v>
      </c>
      <c r="F139" s="1" t="s">
        <v>279</v>
      </c>
      <c r="G139" s="1" t="s">
        <v>281</v>
      </c>
      <c r="H139" s="1" t="s">
        <v>11</v>
      </c>
      <c r="I139" s="1" t="s">
        <v>51</v>
      </c>
      <c r="J139" s="2">
        <v>45658</v>
      </c>
    </row>
    <row r="140" spans="1:10" x14ac:dyDescent="0.3">
      <c r="A140" s="1">
        <v>138</v>
      </c>
      <c r="B140" s="1" t="s">
        <v>1969</v>
      </c>
      <c r="C140" s="1" t="s">
        <v>134</v>
      </c>
      <c r="D140" s="1" t="s">
        <v>135</v>
      </c>
      <c r="E140" s="5">
        <v>12</v>
      </c>
      <c r="F140" s="1" t="s">
        <v>279</v>
      </c>
      <c r="G140" s="1" t="s">
        <v>282</v>
      </c>
      <c r="H140" s="1" t="s">
        <v>11</v>
      </c>
      <c r="I140" s="1" t="s">
        <v>51</v>
      </c>
      <c r="J140" s="2">
        <v>45658</v>
      </c>
    </row>
    <row r="141" spans="1:10" x14ac:dyDescent="0.3">
      <c r="A141" s="1">
        <v>139</v>
      </c>
      <c r="B141" s="1" t="s">
        <v>1969</v>
      </c>
      <c r="C141" s="1" t="s">
        <v>134</v>
      </c>
      <c r="D141" s="1" t="s">
        <v>135</v>
      </c>
      <c r="E141" s="5">
        <v>12</v>
      </c>
      <c r="F141" s="1" t="s">
        <v>279</v>
      </c>
      <c r="G141" s="1" t="s">
        <v>283</v>
      </c>
      <c r="H141" s="1" t="s">
        <v>11</v>
      </c>
      <c r="I141" s="1" t="s">
        <v>51</v>
      </c>
      <c r="J141" s="2">
        <v>45658</v>
      </c>
    </row>
    <row r="142" spans="1:10" x14ac:dyDescent="0.3">
      <c r="A142" s="1">
        <v>140</v>
      </c>
      <c r="B142" s="1" t="s">
        <v>1970</v>
      </c>
      <c r="C142" s="1" t="s">
        <v>17</v>
      </c>
      <c r="D142" s="1" t="s">
        <v>284</v>
      </c>
      <c r="E142" s="5">
        <v>1</v>
      </c>
      <c r="F142" s="1" t="s">
        <v>285</v>
      </c>
      <c r="G142" s="1" t="s">
        <v>285</v>
      </c>
      <c r="H142" s="1" t="s">
        <v>11</v>
      </c>
      <c r="I142" s="1" t="s">
        <v>51</v>
      </c>
      <c r="J142" s="2">
        <v>45820</v>
      </c>
    </row>
    <row r="143" spans="1:10" x14ac:dyDescent="0.3">
      <c r="A143" s="1">
        <v>141</v>
      </c>
      <c r="B143" s="1" t="s">
        <v>1970</v>
      </c>
      <c r="C143" s="1" t="s">
        <v>21</v>
      </c>
      <c r="D143" s="1" t="s">
        <v>99</v>
      </c>
      <c r="E143" s="5">
        <v>1</v>
      </c>
      <c r="F143" s="1" t="s">
        <v>286</v>
      </c>
      <c r="G143" s="1" t="s">
        <v>286</v>
      </c>
      <c r="H143" s="1" t="s">
        <v>79</v>
      </c>
      <c r="I143" s="1" t="s">
        <v>51</v>
      </c>
      <c r="J143" s="2">
        <v>45778</v>
      </c>
    </row>
    <row r="144" spans="1:10" x14ac:dyDescent="0.3">
      <c r="A144" s="1">
        <v>142</v>
      </c>
      <c r="B144" s="1" t="s">
        <v>1970</v>
      </c>
      <c r="C144" s="1" t="s">
        <v>17</v>
      </c>
      <c r="D144" s="1" t="s">
        <v>287</v>
      </c>
      <c r="E144" s="5">
        <v>1</v>
      </c>
      <c r="F144" s="1" t="s">
        <v>288</v>
      </c>
      <c r="G144" s="1" t="s">
        <v>289</v>
      </c>
      <c r="H144" s="1" t="s">
        <v>11</v>
      </c>
      <c r="I144" s="1" t="s">
        <v>51</v>
      </c>
      <c r="J144" s="2">
        <v>45808</v>
      </c>
    </row>
    <row r="145" spans="1:10" x14ac:dyDescent="0.3">
      <c r="A145" s="1">
        <v>143</v>
      </c>
      <c r="B145" s="1" t="s">
        <v>1970</v>
      </c>
      <c r="C145" s="1" t="s">
        <v>17</v>
      </c>
      <c r="D145" s="1" t="s">
        <v>287</v>
      </c>
      <c r="E145" s="5">
        <v>1</v>
      </c>
      <c r="F145" s="1" t="s">
        <v>288</v>
      </c>
      <c r="G145" s="1" t="s">
        <v>288</v>
      </c>
      <c r="H145" s="1" t="s">
        <v>11</v>
      </c>
      <c r="I145" s="1" t="s">
        <v>51</v>
      </c>
      <c r="J145" s="2">
        <v>45808</v>
      </c>
    </row>
    <row r="146" spans="1:10" x14ac:dyDescent="0.3">
      <c r="A146" s="1">
        <v>144</v>
      </c>
      <c r="B146" s="1" t="s">
        <v>1970</v>
      </c>
      <c r="C146" s="1" t="s">
        <v>17</v>
      </c>
      <c r="D146" s="1" t="s">
        <v>290</v>
      </c>
      <c r="E146" s="5">
        <v>1</v>
      </c>
      <c r="F146" s="1" t="s">
        <v>291</v>
      </c>
      <c r="G146" s="1" t="s">
        <v>292</v>
      </c>
      <c r="H146" s="1" t="s">
        <v>11</v>
      </c>
      <c r="I146" s="1" t="s">
        <v>51</v>
      </c>
      <c r="J146" s="2">
        <v>45770</v>
      </c>
    </row>
    <row r="147" spans="1:10" x14ac:dyDescent="0.3">
      <c r="A147" s="1">
        <v>145</v>
      </c>
      <c r="B147" s="1" t="s">
        <v>1970</v>
      </c>
      <c r="C147" s="1" t="s">
        <v>17</v>
      </c>
      <c r="D147" s="1" t="s">
        <v>293</v>
      </c>
      <c r="E147" s="5">
        <v>1</v>
      </c>
      <c r="F147" s="1" t="s">
        <v>294</v>
      </c>
      <c r="G147" s="1" t="s">
        <v>295</v>
      </c>
      <c r="H147" s="1" t="s">
        <v>11</v>
      </c>
      <c r="I147" s="1" t="s">
        <v>51</v>
      </c>
      <c r="J147" s="2">
        <v>45823</v>
      </c>
    </row>
    <row r="148" spans="1:10" x14ac:dyDescent="0.3">
      <c r="A148" s="1">
        <v>146</v>
      </c>
      <c r="B148" s="1" t="s">
        <v>1970</v>
      </c>
      <c r="C148" s="1" t="s">
        <v>17</v>
      </c>
      <c r="D148" s="1" t="s">
        <v>296</v>
      </c>
      <c r="E148" s="5">
        <v>1</v>
      </c>
      <c r="F148" s="1" t="s">
        <v>297</v>
      </c>
      <c r="G148" s="1" t="s">
        <v>298</v>
      </c>
      <c r="H148" s="1" t="s">
        <v>11</v>
      </c>
      <c r="I148" s="1" t="s">
        <v>51</v>
      </c>
      <c r="J148" s="2">
        <v>45870</v>
      </c>
    </row>
    <row r="149" spans="1:10" x14ac:dyDescent="0.3">
      <c r="A149" s="1">
        <v>147</v>
      </c>
      <c r="B149" s="1" t="s">
        <v>1970</v>
      </c>
      <c r="C149" s="1" t="s">
        <v>17</v>
      </c>
      <c r="D149" s="1" t="s">
        <v>299</v>
      </c>
      <c r="E149" s="5">
        <v>1</v>
      </c>
      <c r="F149" s="1" t="s">
        <v>300</v>
      </c>
      <c r="G149" s="1" t="s">
        <v>301</v>
      </c>
      <c r="H149" s="1" t="s">
        <v>11</v>
      </c>
      <c r="I149" s="1" t="s">
        <v>12</v>
      </c>
      <c r="J149" s="2">
        <v>45915</v>
      </c>
    </row>
    <row r="150" spans="1:10" x14ac:dyDescent="0.3">
      <c r="A150" s="1">
        <v>148</v>
      </c>
      <c r="B150" s="1" t="s">
        <v>1970</v>
      </c>
      <c r="C150" s="1" t="s">
        <v>302</v>
      </c>
      <c r="D150" s="1" t="s">
        <v>303</v>
      </c>
      <c r="E150" s="5">
        <v>1</v>
      </c>
      <c r="F150" s="1" t="s">
        <v>304</v>
      </c>
      <c r="G150" s="1" t="s">
        <v>305</v>
      </c>
      <c r="H150" s="1" t="s">
        <v>11</v>
      </c>
      <c r="I150" s="1" t="s">
        <v>12</v>
      </c>
      <c r="J150" s="2">
        <v>45901</v>
      </c>
    </row>
    <row r="151" spans="1:10" x14ac:dyDescent="0.3">
      <c r="A151" s="1">
        <v>149</v>
      </c>
      <c r="B151" s="1" t="s">
        <v>1970</v>
      </c>
      <c r="C151" s="1" t="s">
        <v>17</v>
      </c>
      <c r="D151" s="1" t="s">
        <v>306</v>
      </c>
      <c r="E151" s="5">
        <v>1</v>
      </c>
      <c r="F151" s="1" t="s">
        <v>307</v>
      </c>
      <c r="G151" s="1" t="s">
        <v>308</v>
      </c>
      <c r="H151" s="1" t="s">
        <v>11</v>
      </c>
      <c r="I151" s="1" t="s">
        <v>12</v>
      </c>
      <c r="J151" s="2">
        <v>46054</v>
      </c>
    </row>
    <row r="152" spans="1:10" x14ac:dyDescent="0.3">
      <c r="A152" s="1">
        <v>150</v>
      </c>
      <c r="B152" s="1" t="s">
        <v>1970</v>
      </c>
      <c r="C152" s="1" t="s">
        <v>17</v>
      </c>
      <c r="D152" s="1" t="s">
        <v>309</v>
      </c>
      <c r="E152" s="5">
        <v>1</v>
      </c>
      <c r="F152" s="1" t="s">
        <v>310</v>
      </c>
      <c r="G152" s="1" t="s">
        <v>311</v>
      </c>
      <c r="H152" s="1" t="s">
        <v>11</v>
      </c>
      <c r="I152" s="1" t="s">
        <v>12</v>
      </c>
      <c r="J152" s="2">
        <v>46113</v>
      </c>
    </row>
    <row r="153" spans="1:10" x14ac:dyDescent="0.3">
      <c r="A153" s="1">
        <v>151</v>
      </c>
      <c r="B153" s="1" t="s">
        <v>1970</v>
      </c>
      <c r="C153" s="1" t="s">
        <v>17</v>
      </c>
      <c r="D153" s="1" t="s">
        <v>312</v>
      </c>
      <c r="E153" s="5">
        <v>1</v>
      </c>
      <c r="F153" s="1" t="s">
        <v>313</v>
      </c>
      <c r="G153" s="1" t="s">
        <v>314</v>
      </c>
      <c r="H153" s="1" t="s">
        <v>11</v>
      </c>
      <c r="I153" s="1" t="s">
        <v>12</v>
      </c>
      <c r="J153" s="2">
        <v>46174</v>
      </c>
    </row>
    <row r="154" spans="1:10" x14ac:dyDescent="0.3">
      <c r="A154" s="1">
        <v>152</v>
      </c>
      <c r="B154" s="1" t="s">
        <v>1970</v>
      </c>
      <c r="C154" s="1" t="s">
        <v>315</v>
      </c>
      <c r="D154" s="1" t="s">
        <v>316</v>
      </c>
      <c r="E154" s="5">
        <v>1</v>
      </c>
      <c r="F154" s="1" t="s">
        <v>317</v>
      </c>
      <c r="G154" s="1" t="s">
        <v>318</v>
      </c>
      <c r="H154" s="1" t="s">
        <v>11</v>
      </c>
      <c r="I154" s="1" t="s">
        <v>51</v>
      </c>
      <c r="J154" s="2">
        <v>46174</v>
      </c>
    </row>
    <row r="155" spans="1:10" x14ac:dyDescent="0.3">
      <c r="A155" s="1">
        <v>153</v>
      </c>
      <c r="B155" s="1" t="s">
        <v>1968</v>
      </c>
      <c r="C155" s="1" t="s">
        <v>180</v>
      </c>
      <c r="D155" s="1" t="s">
        <v>181</v>
      </c>
      <c r="E155" s="5">
        <v>1</v>
      </c>
      <c r="F155" s="1" t="s">
        <v>319</v>
      </c>
      <c r="G155" s="1" t="s">
        <v>320</v>
      </c>
      <c r="H155" s="1" t="s">
        <v>79</v>
      </c>
      <c r="I155" s="1" t="s">
        <v>51</v>
      </c>
      <c r="J155" s="2">
        <v>45797</v>
      </c>
    </row>
    <row r="156" spans="1:10" x14ac:dyDescent="0.3">
      <c r="A156" s="1">
        <v>154</v>
      </c>
      <c r="B156" s="1" t="s">
        <v>1968</v>
      </c>
      <c r="C156" s="1" t="s">
        <v>46</v>
      </c>
      <c r="D156" s="1" t="s">
        <v>46</v>
      </c>
      <c r="E156" s="5">
        <v>3</v>
      </c>
      <c r="F156" s="1" t="s">
        <v>321</v>
      </c>
      <c r="G156" s="1" t="s">
        <v>1897</v>
      </c>
      <c r="H156" s="1" t="s">
        <v>79</v>
      </c>
      <c r="I156" s="1" t="s">
        <v>51</v>
      </c>
      <c r="J156" s="2">
        <v>45778</v>
      </c>
    </row>
    <row r="157" spans="1:10" x14ac:dyDescent="0.3">
      <c r="A157" s="1">
        <v>155</v>
      </c>
      <c r="B157" s="1" t="s">
        <v>1968</v>
      </c>
      <c r="C157" s="1" t="s">
        <v>46</v>
      </c>
      <c r="D157" s="1" t="s">
        <v>46</v>
      </c>
      <c r="E157" s="5">
        <v>7</v>
      </c>
      <c r="F157" s="1" t="s">
        <v>322</v>
      </c>
      <c r="G157" s="1" t="s">
        <v>1898</v>
      </c>
      <c r="H157" s="1" t="s">
        <v>79</v>
      </c>
      <c r="I157" s="1" t="s">
        <v>51</v>
      </c>
      <c r="J157" s="2">
        <v>45870</v>
      </c>
    </row>
    <row r="158" spans="1:10" x14ac:dyDescent="0.3">
      <c r="A158" s="1">
        <v>156</v>
      </c>
      <c r="B158" s="1" t="s">
        <v>1968</v>
      </c>
      <c r="C158" s="1" t="s">
        <v>69</v>
      </c>
      <c r="D158" s="1" t="s">
        <v>73</v>
      </c>
      <c r="E158" s="5">
        <v>1</v>
      </c>
      <c r="F158" s="1" t="s">
        <v>323</v>
      </c>
      <c r="G158" s="1" t="s">
        <v>324</v>
      </c>
      <c r="H158" s="1" t="s">
        <v>11</v>
      </c>
      <c r="I158" s="1" t="s">
        <v>51</v>
      </c>
      <c r="J158" s="2">
        <v>45992</v>
      </c>
    </row>
    <row r="159" spans="1:10" x14ac:dyDescent="0.3">
      <c r="A159" s="1">
        <v>157</v>
      </c>
      <c r="B159" s="1" t="s">
        <v>1968</v>
      </c>
      <c r="C159" s="1" t="s">
        <v>325</v>
      </c>
      <c r="D159" s="1" t="s">
        <v>326</v>
      </c>
      <c r="E159" s="5">
        <v>12</v>
      </c>
      <c r="F159" s="1" t="s">
        <v>327</v>
      </c>
      <c r="G159" s="1" t="s">
        <v>328</v>
      </c>
      <c r="H159" s="1" t="s">
        <v>11</v>
      </c>
      <c r="I159" s="1" t="s">
        <v>51</v>
      </c>
      <c r="J159" s="2">
        <v>45659</v>
      </c>
    </row>
    <row r="160" spans="1:10" x14ac:dyDescent="0.3">
      <c r="A160" s="1">
        <v>158</v>
      </c>
      <c r="B160" s="1" t="s">
        <v>1968</v>
      </c>
      <c r="C160" s="1" t="s">
        <v>329</v>
      </c>
      <c r="D160" s="1" t="s">
        <v>330</v>
      </c>
      <c r="E160" s="5">
        <v>12</v>
      </c>
      <c r="F160" s="1" t="s">
        <v>331</v>
      </c>
      <c r="G160" s="1" t="s">
        <v>332</v>
      </c>
      <c r="H160" s="1" t="s">
        <v>11</v>
      </c>
      <c r="I160" s="1" t="s">
        <v>51</v>
      </c>
      <c r="J160" s="2">
        <v>45659</v>
      </c>
    </row>
    <row r="161" spans="1:10" x14ac:dyDescent="0.3">
      <c r="A161" s="1">
        <v>159</v>
      </c>
      <c r="B161" s="1" t="s">
        <v>1968</v>
      </c>
      <c r="C161" s="1" t="s">
        <v>218</v>
      </c>
      <c r="D161" s="1" t="s">
        <v>333</v>
      </c>
      <c r="E161" s="5">
        <v>12</v>
      </c>
      <c r="F161" s="1" t="s">
        <v>334</v>
      </c>
      <c r="G161" s="1" t="s">
        <v>332</v>
      </c>
      <c r="H161" s="1" t="s">
        <v>11</v>
      </c>
      <c r="I161" s="1" t="s">
        <v>51</v>
      </c>
      <c r="J161" s="2">
        <v>45659</v>
      </c>
    </row>
    <row r="162" spans="1:10" x14ac:dyDescent="0.3">
      <c r="A162" s="1">
        <v>160</v>
      </c>
      <c r="B162" s="1" t="s">
        <v>1968</v>
      </c>
      <c r="C162" s="1" t="s">
        <v>117</v>
      </c>
      <c r="D162" s="1" t="s">
        <v>121</v>
      </c>
      <c r="E162" s="5">
        <v>8</v>
      </c>
      <c r="F162" s="1" t="s">
        <v>335</v>
      </c>
      <c r="G162" s="1" t="s">
        <v>336</v>
      </c>
      <c r="H162" s="1" t="s">
        <v>79</v>
      </c>
      <c r="I162" s="1" t="s">
        <v>51</v>
      </c>
      <c r="J162" s="2">
        <v>45717</v>
      </c>
    </row>
    <row r="163" spans="1:10" x14ac:dyDescent="0.3">
      <c r="A163" s="1">
        <v>161</v>
      </c>
      <c r="B163" s="1" t="s">
        <v>1968</v>
      </c>
      <c r="C163" s="1" t="s">
        <v>69</v>
      </c>
      <c r="D163" s="1" t="s">
        <v>94</v>
      </c>
      <c r="E163" s="5">
        <v>100</v>
      </c>
      <c r="F163" s="1" t="s">
        <v>337</v>
      </c>
      <c r="G163" s="1" t="s">
        <v>338</v>
      </c>
      <c r="H163" s="1" t="s">
        <v>79</v>
      </c>
      <c r="I163" s="1" t="s">
        <v>51</v>
      </c>
      <c r="J163" s="2">
        <v>45717</v>
      </c>
    </row>
    <row r="164" spans="1:10" x14ac:dyDescent="0.3">
      <c r="A164" s="1">
        <v>162</v>
      </c>
      <c r="B164" s="1" t="s">
        <v>1968</v>
      </c>
      <c r="C164" s="1" t="s">
        <v>69</v>
      </c>
      <c r="D164" s="1" t="s">
        <v>201</v>
      </c>
      <c r="E164" s="5">
        <v>1</v>
      </c>
      <c r="F164" s="1" t="s">
        <v>339</v>
      </c>
      <c r="G164" s="1" t="s">
        <v>340</v>
      </c>
      <c r="H164" s="1" t="s">
        <v>79</v>
      </c>
      <c r="I164" s="1" t="s">
        <v>51</v>
      </c>
      <c r="J164" s="2">
        <v>45717</v>
      </c>
    </row>
    <row r="165" spans="1:10" x14ac:dyDescent="0.3">
      <c r="A165" s="1">
        <v>163</v>
      </c>
      <c r="B165" s="1" t="s">
        <v>1968</v>
      </c>
      <c r="C165" s="1" t="s">
        <v>46</v>
      </c>
      <c r="D165" s="1" t="s">
        <v>46</v>
      </c>
      <c r="E165" s="5">
        <v>4</v>
      </c>
      <c r="F165" s="1" t="s">
        <v>341</v>
      </c>
      <c r="G165" s="1" t="s">
        <v>1895</v>
      </c>
      <c r="H165" s="1" t="s">
        <v>11</v>
      </c>
      <c r="I165" s="1" t="s">
        <v>51</v>
      </c>
      <c r="J165" s="2">
        <v>45809</v>
      </c>
    </row>
    <row r="166" spans="1:10" x14ac:dyDescent="0.3">
      <c r="A166" s="1">
        <v>164</v>
      </c>
      <c r="B166" s="1" t="s">
        <v>1968</v>
      </c>
      <c r="C166" s="1" t="s">
        <v>46</v>
      </c>
      <c r="D166" s="1" t="s">
        <v>46</v>
      </c>
      <c r="E166" s="5">
        <v>2</v>
      </c>
      <c r="F166" s="1" t="s">
        <v>342</v>
      </c>
      <c r="G166" s="1" t="s">
        <v>343</v>
      </c>
      <c r="H166" s="1" t="s">
        <v>11</v>
      </c>
      <c r="I166" s="1" t="s">
        <v>51</v>
      </c>
      <c r="J166" s="2">
        <v>45870</v>
      </c>
    </row>
    <row r="167" spans="1:10" x14ac:dyDescent="0.3">
      <c r="A167" s="1">
        <v>165</v>
      </c>
      <c r="B167" s="1" t="s">
        <v>1968</v>
      </c>
      <c r="C167" s="1" t="s">
        <v>69</v>
      </c>
      <c r="D167" s="1" t="s">
        <v>94</v>
      </c>
      <c r="E167" s="5">
        <v>1</v>
      </c>
      <c r="F167" s="1" t="s">
        <v>344</v>
      </c>
      <c r="G167" s="1" t="s">
        <v>345</v>
      </c>
      <c r="H167" s="1" t="s">
        <v>79</v>
      </c>
      <c r="I167" s="1" t="s">
        <v>51</v>
      </c>
      <c r="J167" s="2">
        <v>45809</v>
      </c>
    </row>
    <row r="168" spans="1:10" x14ac:dyDescent="0.3">
      <c r="A168" s="1">
        <v>166</v>
      </c>
      <c r="B168" s="1" t="s">
        <v>1968</v>
      </c>
      <c r="C168" s="1" t="s">
        <v>140</v>
      </c>
      <c r="D168" s="1" t="s">
        <v>204</v>
      </c>
      <c r="E168" s="5">
        <v>12</v>
      </c>
      <c r="F168" s="1" t="s">
        <v>346</v>
      </c>
      <c r="G168" s="1" t="s">
        <v>347</v>
      </c>
      <c r="H168" s="1" t="s">
        <v>11</v>
      </c>
      <c r="I168" s="1" t="s">
        <v>51</v>
      </c>
      <c r="J168" s="2">
        <v>45659</v>
      </c>
    </row>
    <row r="169" spans="1:10" x14ac:dyDescent="0.3">
      <c r="A169" s="1">
        <v>167</v>
      </c>
      <c r="B169" s="1" t="s">
        <v>1968</v>
      </c>
      <c r="C169" s="1" t="s">
        <v>28</v>
      </c>
      <c r="D169" s="1" t="s">
        <v>348</v>
      </c>
      <c r="E169" s="5">
        <v>1</v>
      </c>
      <c r="F169" s="1" t="s">
        <v>349</v>
      </c>
      <c r="G169" s="1" t="s">
        <v>350</v>
      </c>
      <c r="H169" s="1" t="s">
        <v>11</v>
      </c>
      <c r="I169" s="1" t="s">
        <v>12</v>
      </c>
      <c r="J169" s="2">
        <v>45809</v>
      </c>
    </row>
    <row r="170" spans="1:10" x14ac:dyDescent="0.3">
      <c r="A170" s="1">
        <v>168</v>
      </c>
      <c r="B170" s="1" t="s">
        <v>1968</v>
      </c>
      <c r="C170" s="1" t="s">
        <v>218</v>
      </c>
      <c r="D170" s="1" t="s">
        <v>351</v>
      </c>
      <c r="E170" s="5">
        <v>12</v>
      </c>
      <c r="F170" s="1" t="s">
        <v>352</v>
      </c>
      <c r="G170" s="1" t="s">
        <v>1899</v>
      </c>
      <c r="H170" s="1" t="s">
        <v>11</v>
      </c>
      <c r="I170" s="1" t="s">
        <v>51</v>
      </c>
      <c r="J170" s="2">
        <v>45659</v>
      </c>
    </row>
    <row r="171" spans="1:10" x14ac:dyDescent="0.3">
      <c r="A171" s="1">
        <v>169</v>
      </c>
      <c r="B171" s="1" t="s">
        <v>1968</v>
      </c>
      <c r="C171" s="1" t="s">
        <v>180</v>
      </c>
      <c r="D171" s="1" t="s">
        <v>181</v>
      </c>
      <c r="E171" s="5">
        <v>4</v>
      </c>
      <c r="F171" s="1" t="s">
        <v>353</v>
      </c>
      <c r="G171" s="1" t="s">
        <v>354</v>
      </c>
      <c r="H171" s="1" t="s">
        <v>79</v>
      </c>
      <c r="I171" s="1" t="s">
        <v>51</v>
      </c>
      <c r="J171" s="2">
        <v>45718</v>
      </c>
    </row>
    <row r="172" spans="1:10" x14ac:dyDescent="0.3">
      <c r="A172" s="1">
        <v>170</v>
      </c>
      <c r="B172" s="1" t="s">
        <v>1968</v>
      </c>
      <c r="C172" s="1" t="s">
        <v>69</v>
      </c>
      <c r="D172" s="1" t="s">
        <v>94</v>
      </c>
      <c r="E172" s="5">
        <v>3</v>
      </c>
      <c r="F172" s="1" t="s">
        <v>355</v>
      </c>
      <c r="G172" s="1" t="s">
        <v>356</v>
      </c>
      <c r="H172" s="1" t="s">
        <v>79</v>
      </c>
      <c r="I172" s="1" t="s">
        <v>51</v>
      </c>
      <c r="J172" s="2">
        <v>45748</v>
      </c>
    </row>
    <row r="173" spans="1:10" x14ac:dyDescent="0.3">
      <c r="A173" s="1">
        <v>171</v>
      </c>
      <c r="B173" s="1" t="s">
        <v>1968</v>
      </c>
      <c r="C173" s="1" t="s">
        <v>184</v>
      </c>
      <c r="D173" s="1" t="s">
        <v>209</v>
      </c>
      <c r="E173" s="5">
        <v>3</v>
      </c>
      <c r="F173" s="1" t="s">
        <v>357</v>
      </c>
      <c r="G173" s="1" t="s">
        <v>358</v>
      </c>
      <c r="H173" s="1" t="s">
        <v>79</v>
      </c>
      <c r="I173" s="1" t="s">
        <v>12</v>
      </c>
      <c r="J173" s="2">
        <v>45717</v>
      </c>
    </row>
    <row r="174" spans="1:10" x14ac:dyDescent="0.3">
      <c r="A174" s="1">
        <v>172</v>
      </c>
      <c r="B174" s="1" t="s">
        <v>1968</v>
      </c>
      <c r="C174" s="1" t="s">
        <v>329</v>
      </c>
      <c r="D174" s="1" t="s">
        <v>330</v>
      </c>
      <c r="E174" s="5">
        <v>3</v>
      </c>
      <c r="F174" s="1" t="s">
        <v>359</v>
      </c>
      <c r="G174" s="1" t="s">
        <v>360</v>
      </c>
      <c r="H174" s="1" t="s">
        <v>79</v>
      </c>
      <c r="I174" s="1" t="s">
        <v>12</v>
      </c>
      <c r="J174" s="2">
        <v>45748</v>
      </c>
    </row>
    <row r="175" spans="1:10" x14ac:dyDescent="0.3">
      <c r="A175" s="1">
        <v>173</v>
      </c>
      <c r="B175" s="1" t="s">
        <v>1968</v>
      </c>
      <c r="C175" s="1" t="s">
        <v>57</v>
      </c>
      <c r="D175" s="1" t="s">
        <v>361</v>
      </c>
      <c r="E175" s="5">
        <v>10</v>
      </c>
      <c r="F175" s="1" t="s">
        <v>359</v>
      </c>
      <c r="G175" s="1" t="s">
        <v>362</v>
      </c>
      <c r="H175" s="1" t="s">
        <v>79</v>
      </c>
      <c r="I175" s="1" t="s">
        <v>12</v>
      </c>
      <c r="J175" s="2">
        <v>45839</v>
      </c>
    </row>
    <row r="176" spans="1:10" x14ac:dyDescent="0.3">
      <c r="A176" s="1">
        <v>174</v>
      </c>
      <c r="B176" s="1" t="s">
        <v>1968</v>
      </c>
      <c r="C176" s="1" t="s">
        <v>57</v>
      </c>
      <c r="D176" s="1" t="s">
        <v>361</v>
      </c>
      <c r="E176" s="5">
        <v>10</v>
      </c>
      <c r="F176" s="1" t="s">
        <v>359</v>
      </c>
      <c r="G176" s="1" t="s">
        <v>363</v>
      </c>
      <c r="H176" s="1" t="s">
        <v>79</v>
      </c>
      <c r="I176" s="1" t="s">
        <v>12</v>
      </c>
      <c r="J176" s="2">
        <v>45839</v>
      </c>
    </row>
    <row r="177" spans="1:10" x14ac:dyDescent="0.3">
      <c r="A177" s="1">
        <v>175</v>
      </c>
      <c r="B177" s="1" t="s">
        <v>1968</v>
      </c>
      <c r="C177" s="1" t="s">
        <v>329</v>
      </c>
      <c r="D177" s="1" t="s">
        <v>330</v>
      </c>
      <c r="E177" s="5">
        <v>1</v>
      </c>
      <c r="F177" s="1" t="s">
        <v>359</v>
      </c>
      <c r="G177" s="1" t="s">
        <v>364</v>
      </c>
      <c r="H177" s="1" t="s">
        <v>79</v>
      </c>
      <c r="I177" s="1" t="s">
        <v>12</v>
      </c>
      <c r="J177" s="2">
        <v>45717</v>
      </c>
    </row>
    <row r="178" spans="1:10" x14ac:dyDescent="0.3">
      <c r="A178" s="1">
        <v>176</v>
      </c>
      <c r="B178" s="1" t="s">
        <v>1968</v>
      </c>
      <c r="C178" s="1" t="s">
        <v>329</v>
      </c>
      <c r="D178" s="1" t="s">
        <v>330</v>
      </c>
      <c r="E178" s="5">
        <v>1</v>
      </c>
      <c r="F178" s="1" t="s">
        <v>359</v>
      </c>
      <c r="G178" s="1" t="s">
        <v>365</v>
      </c>
      <c r="H178" s="1" t="s">
        <v>79</v>
      </c>
      <c r="I178" s="1" t="s">
        <v>12</v>
      </c>
      <c r="J178" s="2">
        <v>45717</v>
      </c>
    </row>
    <row r="179" spans="1:10" x14ac:dyDescent="0.3">
      <c r="A179" s="1">
        <v>177</v>
      </c>
      <c r="B179" s="1" t="s">
        <v>1968</v>
      </c>
      <c r="C179" s="1" t="s">
        <v>329</v>
      </c>
      <c r="D179" s="1" t="s">
        <v>330</v>
      </c>
      <c r="E179" s="5">
        <v>1</v>
      </c>
      <c r="F179" s="1" t="s">
        <v>366</v>
      </c>
      <c r="G179" s="1" t="s">
        <v>367</v>
      </c>
      <c r="H179" s="1" t="s">
        <v>79</v>
      </c>
      <c r="I179" s="1" t="s">
        <v>12</v>
      </c>
      <c r="J179" s="2">
        <v>45748</v>
      </c>
    </row>
    <row r="180" spans="1:10" x14ac:dyDescent="0.3">
      <c r="A180" s="1">
        <v>178</v>
      </c>
      <c r="B180" s="1" t="s">
        <v>1968</v>
      </c>
      <c r="C180" s="1" t="s">
        <v>329</v>
      </c>
      <c r="D180" s="1" t="s">
        <v>330</v>
      </c>
      <c r="E180" s="5">
        <v>1</v>
      </c>
      <c r="F180" s="1" t="s">
        <v>366</v>
      </c>
      <c r="G180" s="1" t="s">
        <v>368</v>
      </c>
      <c r="H180" s="1" t="s">
        <v>79</v>
      </c>
      <c r="I180" s="1" t="s">
        <v>12</v>
      </c>
      <c r="J180" s="2">
        <v>45717</v>
      </c>
    </row>
    <row r="181" spans="1:10" x14ac:dyDescent="0.3">
      <c r="A181" s="1">
        <v>179</v>
      </c>
      <c r="B181" s="1" t="s">
        <v>1968</v>
      </c>
      <c r="C181" s="1" t="s">
        <v>57</v>
      </c>
      <c r="D181" s="1" t="s">
        <v>361</v>
      </c>
      <c r="E181" s="5">
        <v>3</v>
      </c>
      <c r="F181" s="1" t="s">
        <v>369</v>
      </c>
      <c r="G181" s="1" t="s">
        <v>370</v>
      </c>
      <c r="H181" s="1" t="s">
        <v>79</v>
      </c>
      <c r="I181" s="1" t="s">
        <v>12</v>
      </c>
      <c r="J181" s="2">
        <v>45717</v>
      </c>
    </row>
    <row r="182" spans="1:10" x14ac:dyDescent="0.3">
      <c r="A182" s="1">
        <v>180</v>
      </c>
      <c r="B182" s="1" t="s">
        <v>1968</v>
      </c>
      <c r="C182" s="1" t="s">
        <v>69</v>
      </c>
      <c r="D182" s="1" t="s">
        <v>73</v>
      </c>
      <c r="E182" s="5">
        <v>2</v>
      </c>
      <c r="F182" s="1" t="s">
        <v>371</v>
      </c>
      <c r="G182" s="1" t="s">
        <v>372</v>
      </c>
      <c r="H182" s="1" t="s">
        <v>11</v>
      </c>
      <c r="I182" s="1" t="s">
        <v>12</v>
      </c>
      <c r="J182" s="2">
        <v>45748</v>
      </c>
    </row>
    <row r="183" spans="1:10" x14ac:dyDescent="0.3">
      <c r="A183" s="1">
        <v>181</v>
      </c>
      <c r="B183" s="1" t="s">
        <v>1968</v>
      </c>
      <c r="C183" s="1" t="s">
        <v>69</v>
      </c>
      <c r="D183" s="1" t="s">
        <v>201</v>
      </c>
      <c r="E183" s="5">
        <v>3</v>
      </c>
      <c r="F183" s="1" t="s">
        <v>373</v>
      </c>
      <c r="G183" s="1" t="s">
        <v>374</v>
      </c>
      <c r="H183" s="1" t="s">
        <v>79</v>
      </c>
      <c r="I183" s="1" t="s">
        <v>51</v>
      </c>
      <c r="J183" s="2">
        <v>45778</v>
      </c>
    </row>
    <row r="184" spans="1:10" x14ac:dyDescent="0.3">
      <c r="A184" s="1">
        <v>182</v>
      </c>
      <c r="B184" s="1" t="s">
        <v>1968</v>
      </c>
      <c r="C184" s="1" t="s">
        <v>46</v>
      </c>
      <c r="D184" s="1" t="s">
        <v>46</v>
      </c>
      <c r="E184" s="5">
        <v>1</v>
      </c>
      <c r="F184" s="1" t="s">
        <v>375</v>
      </c>
      <c r="G184" s="1" t="s">
        <v>376</v>
      </c>
      <c r="H184" s="1" t="s">
        <v>11</v>
      </c>
      <c r="I184" s="1" t="s">
        <v>51</v>
      </c>
      <c r="J184" s="2">
        <v>45839</v>
      </c>
    </row>
    <row r="185" spans="1:10" x14ac:dyDescent="0.3">
      <c r="A185" s="1">
        <v>183</v>
      </c>
      <c r="B185" s="1" t="s">
        <v>1968</v>
      </c>
      <c r="C185" s="1" t="s">
        <v>69</v>
      </c>
      <c r="D185" s="1" t="s">
        <v>255</v>
      </c>
      <c r="E185" s="5">
        <v>2</v>
      </c>
      <c r="F185" s="1" t="s">
        <v>377</v>
      </c>
      <c r="G185" s="1" t="s">
        <v>378</v>
      </c>
      <c r="H185" s="1" t="s">
        <v>11</v>
      </c>
      <c r="I185" s="1" t="s">
        <v>51</v>
      </c>
      <c r="J185" s="2">
        <v>45778</v>
      </c>
    </row>
    <row r="186" spans="1:10" x14ac:dyDescent="0.3">
      <c r="A186" s="1">
        <v>184</v>
      </c>
      <c r="B186" s="1" t="s">
        <v>1968</v>
      </c>
      <c r="C186" s="1" t="s">
        <v>140</v>
      </c>
      <c r="D186" s="1" t="s">
        <v>204</v>
      </c>
      <c r="E186" s="5">
        <v>12</v>
      </c>
      <c r="F186" s="1" t="s">
        <v>379</v>
      </c>
      <c r="G186" s="1" t="s">
        <v>380</v>
      </c>
      <c r="H186" s="1" t="s">
        <v>11</v>
      </c>
      <c r="I186" s="1" t="s">
        <v>51</v>
      </c>
      <c r="J186" s="2">
        <v>45659</v>
      </c>
    </row>
    <row r="187" spans="1:10" x14ac:dyDescent="0.3">
      <c r="A187" s="1">
        <v>185</v>
      </c>
      <c r="B187" s="1" t="s">
        <v>1968</v>
      </c>
      <c r="C187" s="1" t="s">
        <v>140</v>
      </c>
      <c r="D187" s="1" t="s">
        <v>381</v>
      </c>
      <c r="E187" s="5">
        <v>12</v>
      </c>
      <c r="F187" s="1" t="s">
        <v>382</v>
      </c>
      <c r="G187" s="1" t="s">
        <v>1896</v>
      </c>
      <c r="H187" s="1" t="s">
        <v>11</v>
      </c>
      <c r="I187" s="1" t="s">
        <v>51</v>
      </c>
      <c r="J187" s="2">
        <v>45659</v>
      </c>
    </row>
    <row r="188" spans="1:10" x14ac:dyDescent="0.3">
      <c r="A188" s="1">
        <v>186</v>
      </c>
      <c r="B188" s="1" t="s">
        <v>1968</v>
      </c>
      <c r="C188" s="1" t="s">
        <v>140</v>
      </c>
      <c r="D188" s="1" t="s">
        <v>269</v>
      </c>
      <c r="E188" s="5">
        <v>12</v>
      </c>
      <c r="F188" s="1" t="s">
        <v>383</v>
      </c>
      <c r="G188" s="1" t="s">
        <v>384</v>
      </c>
      <c r="H188" s="1" t="s">
        <v>11</v>
      </c>
      <c r="I188" s="1" t="s">
        <v>51</v>
      </c>
      <c r="J188" s="2">
        <v>45659</v>
      </c>
    </row>
    <row r="189" spans="1:10" x14ac:dyDescent="0.3">
      <c r="A189" s="1">
        <v>187</v>
      </c>
      <c r="B189" s="1" t="s">
        <v>1968</v>
      </c>
      <c r="C189" s="1" t="s">
        <v>140</v>
      </c>
      <c r="D189" s="1" t="s">
        <v>141</v>
      </c>
      <c r="E189" s="5">
        <v>12</v>
      </c>
      <c r="F189" s="1" t="s">
        <v>385</v>
      </c>
      <c r="G189" s="1" t="s">
        <v>386</v>
      </c>
      <c r="H189" s="1" t="s">
        <v>11</v>
      </c>
      <c r="I189" s="1" t="s">
        <v>51</v>
      </c>
      <c r="J189" s="2">
        <v>45659</v>
      </c>
    </row>
    <row r="190" spans="1:10" x14ac:dyDescent="0.3">
      <c r="A190" s="1">
        <v>188</v>
      </c>
      <c r="B190" s="1" t="s">
        <v>1968</v>
      </c>
      <c r="C190" s="1" t="s">
        <v>140</v>
      </c>
      <c r="D190" s="1" t="s">
        <v>141</v>
      </c>
      <c r="E190" s="5">
        <v>12</v>
      </c>
      <c r="F190" s="1" t="s">
        <v>387</v>
      </c>
      <c r="G190" s="1" t="s">
        <v>1900</v>
      </c>
      <c r="H190" s="1" t="s">
        <v>11</v>
      </c>
      <c r="I190" s="1" t="s">
        <v>51</v>
      </c>
      <c r="J190" s="2">
        <v>45659</v>
      </c>
    </row>
    <row r="191" spans="1:10" x14ac:dyDescent="0.3">
      <c r="A191" s="1">
        <v>189</v>
      </c>
      <c r="B191" s="1" t="s">
        <v>1968</v>
      </c>
      <c r="C191" s="1" t="s">
        <v>140</v>
      </c>
      <c r="D191" s="1" t="s">
        <v>141</v>
      </c>
      <c r="E191" s="5">
        <v>12</v>
      </c>
      <c r="F191" s="1" t="s">
        <v>388</v>
      </c>
      <c r="G191" s="1" t="s">
        <v>389</v>
      </c>
      <c r="H191" s="1" t="s">
        <v>11</v>
      </c>
      <c r="I191" s="1" t="s">
        <v>51</v>
      </c>
      <c r="J191" s="2">
        <v>45718</v>
      </c>
    </row>
    <row r="192" spans="1:10" x14ac:dyDescent="0.3">
      <c r="A192" s="1">
        <v>190</v>
      </c>
      <c r="B192" s="1" t="s">
        <v>1968</v>
      </c>
      <c r="C192" s="1" t="s">
        <v>218</v>
      </c>
      <c r="D192" s="1" t="s">
        <v>390</v>
      </c>
      <c r="E192" s="5">
        <v>12</v>
      </c>
      <c r="F192" s="1" t="s">
        <v>391</v>
      </c>
      <c r="G192" s="1" t="s">
        <v>392</v>
      </c>
      <c r="H192" s="1" t="s">
        <v>11</v>
      </c>
      <c r="I192" s="1" t="s">
        <v>51</v>
      </c>
      <c r="J192" s="2">
        <v>45659</v>
      </c>
    </row>
    <row r="193" spans="1:10" x14ac:dyDescent="0.3">
      <c r="A193" s="1">
        <v>191</v>
      </c>
      <c r="B193" s="1" t="s">
        <v>1968</v>
      </c>
      <c r="C193" s="1" t="s">
        <v>117</v>
      </c>
      <c r="D193" s="1" t="s">
        <v>121</v>
      </c>
      <c r="E193" s="5">
        <v>57</v>
      </c>
      <c r="F193" s="1" t="s">
        <v>121</v>
      </c>
      <c r="G193" s="1" t="s">
        <v>393</v>
      </c>
      <c r="H193" s="1" t="s">
        <v>79</v>
      </c>
      <c r="I193" s="1" t="s">
        <v>51</v>
      </c>
      <c r="J193" s="2">
        <v>45778</v>
      </c>
    </row>
    <row r="194" spans="1:10" x14ac:dyDescent="0.3">
      <c r="A194" s="1">
        <v>192</v>
      </c>
      <c r="B194" s="1" t="s">
        <v>1968</v>
      </c>
      <c r="C194" s="1" t="s">
        <v>17</v>
      </c>
      <c r="D194" s="1" t="s">
        <v>394</v>
      </c>
      <c r="E194" s="5">
        <v>2</v>
      </c>
      <c r="F194" s="1" t="s">
        <v>395</v>
      </c>
      <c r="G194" s="1" t="s">
        <v>396</v>
      </c>
      <c r="H194" s="1" t="s">
        <v>11</v>
      </c>
      <c r="I194" s="1" t="s">
        <v>51</v>
      </c>
      <c r="J194" s="2">
        <v>45843</v>
      </c>
    </row>
    <row r="195" spans="1:10" x14ac:dyDescent="0.3">
      <c r="A195" s="1">
        <v>193</v>
      </c>
      <c r="B195" s="1" t="s">
        <v>1968</v>
      </c>
      <c r="C195" s="1" t="s">
        <v>46</v>
      </c>
      <c r="D195" s="1" t="s">
        <v>46</v>
      </c>
      <c r="E195" s="5">
        <v>1</v>
      </c>
      <c r="F195" s="1" t="s">
        <v>397</v>
      </c>
      <c r="G195" s="1" t="s">
        <v>398</v>
      </c>
      <c r="H195" s="1" t="s">
        <v>11</v>
      </c>
      <c r="I195" s="1" t="s">
        <v>12</v>
      </c>
      <c r="J195" s="2">
        <v>45809</v>
      </c>
    </row>
    <row r="196" spans="1:10" x14ac:dyDescent="0.3">
      <c r="A196" s="1">
        <v>194</v>
      </c>
      <c r="B196" s="1" t="s">
        <v>1968</v>
      </c>
      <c r="C196" s="1" t="s">
        <v>46</v>
      </c>
      <c r="D196" s="1" t="s">
        <v>46</v>
      </c>
      <c r="E196" s="5">
        <v>1</v>
      </c>
      <c r="F196" s="1" t="s">
        <v>399</v>
      </c>
      <c r="G196" s="1" t="s">
        <v>400</v>
      </c>
      <c r="H196" s="1" t="s">
        <v>11</v>
      </c>
      <c r="I196" s="1" t="s">
        <v>12</v>
      </c>
      <c r="J196" s="2">
        <v>45809</v>
      </c>
    </row>
    <row r="197" spans="1:10" x14ac:dyDescent="0.3">
      <c r="A197" s="1">
        <v>195</v>
      </c>
      <c r="B197" s="1" t="s">
        <v>1968</v>
      </c>
      <c r="C197" s="1" t="s">
        <v>28</v>
      </c>
      <c r="D197" s="1" t="s">
        <v>348</v>
      </c>
      <c r="E197" s="5">
        <v>1</v>
      </c>
      <c r="F197" s="1" t="s">
        <v>401</v>
      </c>
      <c r="G197" s="1" t="s">
        <v>402</v>
      </c>
      <c r="H197" s="1" t="s">
        <v>11</v>
      </c>
      <c r="I197" s="1" t="s">
        <v>12</v>
      </c>
      <c r="J197" s="2">
        <v>45748</v>
      </c>
    </row>
    <row r="198" spans="1:10" x14ac:dyDescent="0.3">
      <c r="A198" s="1">
        <v>196</v>
      </c>
      <c r="B198" s="1" t="s">
        <v>1968</v>
      </c>
      <c r="C198" s="1" t="s">
        <v>46</v>
      </c>
      <c r="D198" s="1" t="s">
        <v>46</v>
      </c>
      <c r="E198" s="5">
        <v>1</v>
      </c>
      <c r="F198" s="1" t="s">
        <v>403</v>
      </c>
      <c r="G198" s="1" t="s">
        <v>404</v>
      </c>
      <c r="H198" s="1" t="s">
        <v>11</v>
      </c>
      <c r="I198" s="1" t="s">
        <v>51</v>
      </c>
      <c r="J198" s="2">
        <v>45809</v>
      </c>
    </row>
    <row r="199" spans="1:10" x14ac:dyDescent="0.3">
      <c r="A199" s="1">
        <v>197</v>
      </c>
      <c r="B199" s="1" t="s">
        <v>1968</v>
      </c>
      <c r="C199" s="1" t="s">
        <v>46</v>
      </c>
      <c r="D199" s="1" t="s">
        <v>46</v>
      </c>
      <c r="E199" s="5">
        <v>1</v>
      </c>
      <c r="F199" s="1" t="s">
        <v>405</v>
      </c>
      <c r="G199" s="1" t="s">
        <v>406</v>
      </c>
      <c r="H199" s="1" t="s">
        <v>11</v>
      </c>
      <c r="I199" s="1" t="s">
        <v>12</v>
      </c>
      <c r="J199" s="2">
        <v>45809</v>
      </c>
    </row>
    <row r="200" spans="1:10" x14ac:dyDescent="0.3">
      <c r="A200" s="1">
        <v>198</v>
      </c>
      <c r="B200" s="1" t="s">
        <v>1968</v>
      </c>
      <c r="C200" s="1" t="s">
        <v>140</v>
      </c>
      <c r="D200" s="1" t="s">
        <v>381</v>
      </c>
      <c r="E200" s="5">
        <v>12</v>
      </c>
      <c r="F200" s="1" t="s">
        <v>407</v>
      </c>
      <c r="G200" s="1" t="s">
        <v>1904</v>
      </c>
      <c r="H200" s="1" t="s">
        <v>11</v>
      </c>
      <c r="I200" s="1" t="s">
        <v>51</v>
      </c>
      <c r="J200" s="2">
        <v>45659</v>
      </c>
    </row>
    <row r="201" spans="1:10" x14ac:dyDescent="0.3">
      <c r="A201" s="1">
        <v>199</v>
      </c>
      <c r="B201" s="1" t="s">
        <v>1968</v>
      </c>
      <c r="C201" s="1" t="s">
        <v>140</v>
      </c>
      <c r="D201" s="1" t="s">
        <v>381</v>
      </c>
      <c r="E201" s="5">
        <v>12</v>
      </c>
      <c r="F201" s="1" t="s">
        <v>408</v>
      </c>
      <c r="G201" s="1" t="s">
        <v>1905</v>
      </c>
      <c r="H201" s="1" t="s">
        <v>11</v>
      </c>
      <c r="I201" s="1" t="s">
        <v>51</v>
      </c>
      <c r="J201" s="2">
        <v>45659</v>
      </c>
    </row>
    <row r="202" spans="1:10" x14ac:dyDescent="0.3">
      <c r="A202" s="1">
        <v>200</v>
      </c>
      <c r="B202" s="1" t="s">
        <v>1968</v>
      </c>
      <c r="C202" s="1" t="s">
        <v>57</v>
      </c>
      <c r="D202" s="1" t="s">
        <v>361</v>
      </c>
      <c r="E202" s="5">
        <v>7</v>
      </c>
      <c r="F202" s="1" t="s">
        <v>409</v>
      </c>
      <c r="G202" s="1" t="s">
        <v>410</v>
      </c>
      <c r="H202" s="1" t="s">
        <v>79</v>
      </c>
      <c r="I202" s="1" t="s">
        <v>51</v>
      </c>
      <c r="J202" s="2">
        <v>45778</v>
      </c>
    </row>
    <row r="203" spans="1:10" x14ac:dyDescent="0.3">
      <c r="A203" s="1">
        <v>201</v>
      </c>
      <c r="B203" s="1" t="s">
        <v>1968</v>
      </c>
      <c r="C203" s="1" t="s">
        <v>140</v>
      </c>
      <c r="D203" s="1" t="s">
        <v>411</v>
      </c>
      <c r="E203" s="5">
        <v>12</v>
      </c>
      <c r="F203" s="1" t="s">
        <v>412</v>
      </c>
      <c r="G203" s="1" t="s">
        <v>412</v>
      </c>
      <c r="H203" s="1" t="s">
        <v>11</v>
      </c>
      <c r="I203" s="1" t="s">
        <v>51</v>
      </c>
      <c r="J203" s="2">
        <v>45659</v>
      </c>
    </row>
    <row r="204" spans="1:10" x14ac:dyDescent="0.3">
      <c r="A204" s="1">
        <v>202</v>
      </c>
      <c r="B204" s="1" t="s">
        <v>1968</v>
      </c>
      <c r="C204" s="1" t="s">
        <v>218</v>
      </c>
      <c r="D204" s="1" t="s">
        <v>390</v>
      </c>
      <c r="E204" s="5">
        <v>12</v>
      </c>
      <c r="F204" s="1" t="s">
        <v>413</v>
      </c>
      <c r="G204" s="1" t="s">
        <v>414</v>
      </c>
      <c r="H204" s="1" t="s">
        <v>11</v>
      </c>
      <c r="I204" s="1" t="s">
        <v>51</v>
      </c>
      <c r="J204" s="2">
        <v>45659</v>
      </c>
    </row>
    <row r="205" spans="1:10" x14ac:dyDescent="0.3">
      <c r="A205" s="1">
        <v>203</v>
      </c>
      <c r="B205" s="1" t="s">
        <v>1968</v>
      </c>
      <c r="C205" s="1" t="s">
        <v>218</v>
      </c>
      <c r="D205" s="1" t="s">
        <v>390</v>
      </c>
      <c r="E205" s="5">
        <v>12</v>
      </c>
      <c r="F205" s="1" t="s">
        <v>415</v>
      </c>
      <c r="G205" s="1" t="s">
        <v>416</v>
      </c>
      <c r="H205" s="1" t="s">
        <v>11</v>
      </c>
      <c r="I205" s="1" t="s">
        <v>51</v>
      </c>
      <c r="J205" s="2">
        <v>45659</v>
      </c>
    </row>
    <row r="206" spans="1:10" x14ac:dyDescent="0.3">
      <c r="A206" s="1">
        <v>204</v>
      </c>
      <c r="B206" s="1" t="s">
        <v>1968</v>
      </c>
      <c r="C206" s="1" t="s">
        <v>218</v>
      </c>
      <c r="D206" s="1" t="s">
        <v>417</v>
      </c>
      <c r="E206" s="5">
        <v>12</v>
      </c>
      <c r="F206" s="1" t="s">
        <v>1906</v>
      </c>
      <c r="G206" s="1" t="s">
        <v>418</v>
      </c>
      <c r="H206" s="1" t="s">
        <v>11</v>
      </c>
      <c r="I206" s="1" t="s">
        <v>51</v>
      </c>
      <c r="J206" s="2">
        <v>45809</v>
      </c>
    </row>
    <row r="207" spans="1:10" x14ac:dyDescent="0.3">
      <c r="A207" s="1">
        <v>205</v>
      </c>
      <c r="B207" s="1" t="s">
        <v>1968</v>
      </c>
      <c r="C207" s="1" t="s">
        <v>218</v>
      </c>
      <c r="D207" s="1" t="s">
        <v>417</v>
      </c>
      <c r="E207" s="5">
        <v>12</v>
      </c>
      <c r="F207" s="1" t="s">
        <v>419</v>
      </c>
      <c r="G207" s="1"/>
      <c r="H207" s="1" t="s">
        <v>11</v>
      </c>
      <c r="I207" s="1" t="s">
        <v>51</v>
      </c>
      <c r="J207" s="2">
        <v>45809</v>
      </c>
    </row>
    <row r="208" spans="1:10" x14ac:dyDescent="0.3">
      <c r="A208" s="1">
        <v>206</v>
      </c>
      <c r="B208" s="1" t="s">
        <v>1968</v>
      </c>
      <c r="C208" s="1" t="s">
        <v>218</v>
      </c>
      <c r="D208" s="1" t="s">
        <v>417</v>
      </c>
      <c r="E208" s="5">
        <v>12</v>
      </c>
      <c r="F208" s="1" t="s">
        <v>420</v>
      </c>
      <c r="G208" s="1" t="s">
        <v>421</v>
      </c>
      <c r="H208" s="1" t="s">
        <v>11</v>
      </c>
      <c r="I208" s="1" t="s">
        <v>51</v>
      </c>
      <c r="J208" s="2">
        <v>45809</v>
      </c>
    </row>
    <row r="209" spans="1:10" x14ac:dyDescent="0.3">
      <c r="A209" s="1">
        <v>207</v>
      </c>
      <c r="B209" s="1" t="s">
        <v>1968</v>
      </c>
      <c r="C209" s="1" t="s">
        <v>218</v>
      </c>
      <c r="D209" s="1" t="s">
        <v>417</v>
      </c>
      <c r="E209" s="5">
        <v>2</v>
      </c>
      <c r="F209" s="1" t="s">
        <v>422</v>
      </c>
      <c r="G209" s="1" t="s">
        <v>1901</v>
      </c>
      <c r="H209" s="1" t="s">
        <v>11</v>
      </c>
      <c r="I209" s="1" t="s">
        <v>51</v>
      </c>
      <c r="J209" s="2">
        <v>45809</v>
      </c>
    </row>
    <row r="210" spans="1:10" x14ac:dyDescent="0.3">
      <c r="A210" s="1">
        <v>208</v>
      </c>
      <c r="B210" s="1" t="s">
        <v>1968</v>
      </c>
      <c r="C210" s="1" t="s">
        <v>140</v>
      </c>
      <c r="D210" s="1" t="s">
        <v>411</v>
      </c>
      <c r="E210" s="5">
        <v>12</v>
      </c>
      <c r="F210" s="1" t="s">
        <v>423</v>
      </c>
      <c r="G210" s="1" t="s">
        <v>1902</v>
      </c>
      <c r="H210" s="1" t="s">
        <v>11</v>
      </c>
      <c r="I210" s="1" t="s">
        <v>51</v>
      </c>
      <c r="J210" s="2">
        <v>45659</v>
      </c>
    </row>
    <row r="211" spans="1:10" x14ac:dyDescent="0.3">
      <c r="A211" s="1">
        <v>209</v>
      </c>
      <c r="B211" s="1" t="s">
        <v>1968</v>
      </c>
      <c r="C211" s="1" t="s">
        <v>218</v>
      </c>
      <c r="D211" s="1" t="s">
        <v>390</v>
      </c>
      <c r="E211" s="5">
        <v>12</v>
      </c>
      <c r="F211" s="1" t="s">
        <v>424</v>
      </c>
      <c r="G211" s="1" t="s">
        <v>1903</v>
      </c>
      <c r="H211" s="1" t="s">
        <v>11</v>
      </c>
      <c r="I211" s="1" t="s">
        <v>51</v>
      </c>
      <c r="J211" s="2">
        <v>45659</v>
      </c>
    </row>
    <row r="212" spans="1:10" x14ac:dyDescent="0.3">
      <c r="A212" s="1">
        <v>210</v>
      </c>
      <c r="B212" s="1" t="s">
        <v>1968</v>
      </c>
      <c r="C212" s="1" t="s">
        <v>140</v>
      </c>
      <c r="D212" s="1" t="s">
        <v>204</v>
      </c>
      <c r="E212" s="5">
        <v>12</v>
      </c>
      <c r="F212" s="1" t="s">
        <v>1907</v>
      </c>
      <c r="G212" s="1"/>
      <c r="H212" s="1" t="s">
        <v>11</v>
      </c>
      <c r="I212" s="1" t="s">
        <v>51</v>
      </c>
      <c r="J212" s="2">
        <v>45659</v>
      </c>
    </row>
    <row r="213" spans="1:10" x14ac:dyDescent="0.3">
      <c r="A213" s="1">
        <v>211</v>
      </c>
      <c r="B213" s="1" t="s">
        <v>1968</v>
      </c>
      <c r="C213" s="1" t="s">
        <v>57</v>
      </c>
      <c r="D213" s="1" t="s">
        <v>109</v>
      </c>
      <c r="E213" s="5">
        <v>2</v>
      </c>
      <c r="F213" s="1" t="s">
        <v>425</v>
      </c>
      <c r="G213" s="1"/>
      <c r="H213" s="1" t="s">
        <v>11</v>
      </c>
      <c r="I213" s="1" t="s">
        <v>12</v>
      </c>
      <c r="J213" s="2">
        <v>45809</v>
      </c>
    </row>
    <row r="214" spans="1:10" x14ac:dyDescent="0.3">
      <c r="A214" s="1">
        <v>212</v>
      </c>
      <c r="B214" s="1" t="s">
        <v>1968</v>
      </c>
      <c r="C214" s="1" t="s">
        <v>57</v>
      </c>
      <c r="D214" s="1" t="s">
        <v>426</v>
      </c>
      <c r="E214" s="5">
        <v>150</v>
      </c>
      <c r="F214" s="1" t="s">
        <v>427</v>
      </c>
      <c r="G214" s="1" t="s">
        <v>428</v>
      </c>
      <c r="H214" s="1" t="s">
        <v>11</v>
      </c>
      <c r="I214" s="1" t="s">
        <v>12</v>
      </c>
      <c r="J214" s="2">
        <v>45809</v>
      </c>
    </row>
    <row r="215" spans="1:10" x14ac:dyDescent="0.3">
      <c r="A215" s="1">
        <v>213</v>
      </c>
      <c r="B215" s="1" t="s">
        <v>1968</v>
      </c>
      <c r="C215" s="1" t="s">
        <v>57</v>
      </c>
      <c r="D215" s="1" t="s">
        <v>426</v>
      </c>
      <c r="E215" s="5">
        <v>150</v>
      </c>
      <c r="F215" s="1" t="s">
        <v>429</v>
      </c>
      <c r="G215" s="1" t="s">
        <v>430</v>
      </c>
      <c r="H215" s="1" t="s">
        <v>11</v>
      </c>
      <c r="I215" s="1" t="s">
        <v>12</v>
      </c>
      <c r="J215" s="2">
        <v>45809</v>
      </c>
    </row>
    <row r="216" spans="1:10" x14ac:dyDescent="0.3">
      <c r="A216" s="1">
        <v>214</v>
      </c>
      <c r="B216" s="1" t="s">
        <v>1968</v>
      </c>
      <c r="C216" s="1" t="s">
        <v>57</v>
      </c>
      <c r="D216" s="1" t="s">
        <v>426</v>
      </c>
      <c r="E216" s="5">
        <v>6</v>
      </c>
      <c r="F216" s="1" t="s">
        <v>431</v>
      </c>
      <c r="G216" s="1" t="s">
        <v>432</v>
      </c>
      <c r="H216" s="1" t="s">
        <v>11</v>
      </c>
      <c r="I216" s="1" t="s">
        <v>12</v>
      </c>
      <c r="J216" s="2">
        <v>45809</v>
      </c>
    </row>
    <row r="217" spans="1:10" x14ac:dyDescent="0.3">
      <c r="A217" s="1">
        <v>215</v>
      </c>
      <c r="B217" s="1" t="s">
        <v>1968</v>
      </c>
      <c r="C217" s="1" t="s">
        <v>57</v>
      </c>
      <c r="D217" s="1" t="s">
        <v>361</v>
      </c>
      <c r="E217" s="5">
        <v>3</v>
      </c>
      <c r="F217" s="1" t="s">
        <v>433</v>
      </c>
      <c r="G217" s="1" t="s">
        <v>434</v>
      </c>
      <c r="H217" s="1" t="s">
        <v>79</v>
      </c>
      <c r="I217" s="1" t="s">
        <v>12</v>
      </c>
      <c r="J217" s="2">
        <v>45748</v>
      </c>
    </row>
    <row r="218" spans="1:10" x14ac:dyDescent="0.3">
      <c r="A218" s="1">
        <v>216</v>
      </c>
      <c r="B218" s="1" t="s">
        <v>1968</v>
      </c>
      <c r="C218" s="1" t="s">
        <v>57</v>
      </c>
      <c r="D218" s="1" t="s">
        <v>361</v>
      </c>
      <c r="E218" s="5">
        <v>3</v>
      </c>
      <c r="F218" s="1" t="s">
        <v>435</v>
      </c>
      <c r="G218" s="1" t="s">
        <v>436</v>
      </c>
      <c r="H218" s="1" t="s">
        <v>79</v>
      </c>
      <c r="I218" s="1" t="s">
        <v>12</v>
      </c>
      <c r="J218" s="2">
        <v>45748</v>
      </c>
    </row>
    <row r="219" spans="1:10" x14ac:dyDescent="0.3">
      <c r="A219" s="1">
        <v>217</v>
      </c>
      <c r="B219" s="1" t="s">
        <v>1968</v>
      </c>
      <c r="C219" s="1" t="s">
        <v>57</v>
      </c>
      <c r="D219" s="1" t="s">
        <v>361</v>
      </c>
      <c r="E219" s="5">
        <v>3</v>
      </c>
      <c r="F219" s="1" t="s">
        <v>437</v>
      </c>
      <c r="G219" s="1" t="s">
        <v>438</v>
      </c>
      <c r="H219" s="1" t="s">
        <v>79</v>
      </c>
      <c r="I219" s="1" t="s">
        <v>12</v>
      </c>
      <c r="J219" s="2">
        <v>45689</v>
      </c>
    </row>
    <row r="220" spans="1:10" x14ac:dyDescent="0.3">
      <c r="A220" s="1">
        <v>218</v>
      </c>
      <c r="B220" s="1" t="s">
        <v>1968</v>
      </c>
      <c r="C220" s="1" t="s">
        <v>57</v>
      </c>
      <c r="D220" s="1" t="s">
        <v>361</v>
      </c>
      <c r="E220" s="5">
        <v>3</v>
      </c>
      <c r="F220" s="1" t="s">
        <v>439</v>
      </c>
      <c r="G220" s="1" t="s">
        <v>438</v>
      </c>
      <c r="H220" s="1" t="s">
        <v>79</v>
      </c>
      <c r="I220" s="1" t="s">
        <v>12</v>
      </c>
      <c r="J220" s="2">
        <v>45689</v>
      </c>
    </row>
    <row r="221" spans="1:10" x14ac:dyDescent="0.3">
      <c r="A221" s="1">
        <v>219</v>
      </c>
      <c r="B221" s="1" t="s">
        <v>1968</v>
      </c>
      <c r="C221" s="1" t="s">
        <v>57</v>
      </c>
      <c r="D221" s="1" t="s">
        <v>361</v>
      </c>
      <c r="E221" s="5">
        <v>3</v>
      </c>
      <c r="F221" s="1" t="s">
        <v>440</v>
      </c>
      <c r="G221" s="1" t="s">
        <v>434</v>
      </c>
      <c r="H221" s="1" t="s">
        <v>79</v>
      </c>
      <c r="I221" s="1" t="s">
        <v>12</v>
      </c>
      <c r="J221" s="2">
        <v>45748</v>
      </c>
    </row>
    <row r="222" spans="1:10" x14ac:dyDescent="0.3">
      <c r="A222" s="1">
        <v>220</v>
      </c>
      <c r="B222" s="1" t="s">
        <v>1968</v>
      </c>
      <c r="C222" s="1" t="s">
        <v>57</v>
      </c>
      <c r="D222" s="1" t="s">
        <v>361</v>
      </c>
      <c r="E222" s="5">
        <v>3</v>
      </c>
      <c r="F222" s="1" t="s">
        <v>441</v>
      </c>
      <c r="G222" s="1" t="s">
        <v>434</v>
      </c>
      <c r="H222" s="1" t="s">
        <v>79</v>
      </c>
      <c r="I222" s="1" t="s">
        <v>12</v>
      </c>
      <c r="J222" s="2">
        <v>45748</v>
      </c>
    </row>
    <row r="223" spans="1:10" x14ac:dyDescent="0.3">
      <c r="A223" s="1">
        <v>221</v>
      </c>
      <c r="B223" s="1" t="s">
        <v>1968</v>
      </c>
      <c r="C223" s="1" t="s">
        <v>140</v>
      </c>
      <c r="D223" s="1" t="s">
        <v>381</v>
      </c>
      <c r="E223" s="5">
        <v>12</v>
      </c>
      <c r="F223" s="1" t="s">
        <v>442</v>
      </c>
      <c r="G223" s="1" t="s">
        <v>443</v>
      </c>
      <c r="H223" s="1" t="s">
        <v>11</v>
      </c>
      <c r="I223" s="1" t="s">
        <v>51</v>
      </c>
      <c r="J223" s="2">
        <v>45689</v>
      </c>
    </row>
    <row r="224" spans="1:10" x14ac:dyDescent="0.3">
      <c r="A224" s="1">
        <v>222</v>
      </c>
      <c r="B224" s="1" t="s">
        <v>1968</v>
      </c>
      <c r="C224" s="1" t="s">
        <v>140</v>
      </c>
      <c r="D224" s="1" t="s">
        <v>381</v>
      </c>
      <c r="E224" s="5">
        <v>4</v>
      </c>
      <c r="F224" s="1" t="s">
        <v>444</v>
      </c>
      <c r="G224" s="1" t="s">
        <v>445</v>
      </c>
      <c r="H224" s="1" t="s">
        <v>11</v>
      </c>
      <c r="I224" s="1" t="s">
        <v>51</v>
      </c>
      <c r="J224" s="2">
        <v>45689</v>
      </c>
    </row>
    <row r="225" spans="1:10" x14ac:dyDescent="0.3">
      <c r="A225" s="1">
        <v>223</v>
      </c>
      <c r="B225" s="1" t="s">
        <v>1968</v>
      </c>
      <c r="C225" s="1" t="s">
        <v>57</v>
      </c>
      <c r="D225" s="1" t="s">
        <v>235</v>
      </c>
      <c r="E225" s="5">
        <v>12</v>
      </c>
      <c r="F225" s="1" t="s">
        <v>2266</v>
      </c>
      <c r="G225" s="1" t="s">
        <v>2267</v>
      </c>
      <c r="H225" s="1" t="s">
        <v>11</v>
      </c>
      <c r="I225" s="1" t="s">
        <v>51</v>
      </c>
      <c r="J225" s="2">
        <v>45659</v>
      </c>
    </row>
    <row r="226" spans="1:10" x14ac:dyDescent="0.3">
      <c r="A226" s="1">
        <v>224</v>
      </c>
      <c r="B226" s="1" t="s">
        <v>1968</v>
      </c>
      <c r="C226" s="1" t="s">
        <v>218</v>
      </c>
      <c r="D226" s="1" t="s">
        <v>417</v>
      </c>
      <c r="E226" s="5">
        <v>12</v>
      </c>
      <c r="F226" s="1" t="s">
        <v>1908</v>
      </c>
      <c r="G226" s="1" t="s">
        <v>446</v>
      </c>
      <c r="H226" s="1" t="s">
        <v>11</v>
      </c>
      <c r="I226" s="1" t="s">
        <v>51</v>
      </c>
      <c r="J226" s="2">
        <v>45659</v>
      </c>
    </row>
    <row r="227" spans="1:10" x14ac:dyDescent="0.3">
      <c r="A227" s="1">
        <v>225</v>
      </c>
      <c r="B227" s="1" t="s">
        <v>1968</v>
      </c>
      <c r="C227" s="1" t="s">
        <v>57</v>
      </c>
      <c r="D227" s="1" t="s">
        <v>109</v>
      </c>
      <c r="E227" s="5">
        <v>2</v>
      </c>
      <c r="F227" s="1" t="s">
        <v>447</v>
      </c>
      <c r="G227" s="1" t="s">
        <v>448</v>
      </c>
      <c r="H227" s="1" t="s">
        <v>11</v>
      </c>
      <c r="I227" s="1" t="s">
        <v>51</v>
      </c>
      <c r="J227" s="2">
        <v>45809</v>
      </c>
    </row>
    <row r="228" spans="1:10" x14ac:dyDescent="0.3">
      <c r="A228" s="1">
        <v>226</v>
      </c>
      <c r="B228" s="1" t="s">
        <v>1968</v>
      </c>
      <c r="C228" s="1" t="s">
        <v>57</v>
      </c>
      <c r="D228" s="1" t="s">
        <v>109</v>
      </c>
      <c r="E228" s="5">
        <v>2</v>
      </c>
      <c r="F228" s="1" t="s">
        <v>449</v>
      </c>
      <c r="G228" s="1" t="s">
        <v>448</v>
      </c>
      <c r="H228" s="1" t="s">
        <v>11</v>
      </c>
      <c r="I228" s="1" t="s">
        <v>51</v>
      </c>
      <c r="J228" s="2">
        <v>45809</v>
      </c>
    </row>
    <row r="229" spans="1:10" x14ac:dyDescent="0.3">
      <c r="A229" s="1">
        <v>227</v>
      </c>
      <c r="B229" s="1" t="s">
        <v>1968</v>
      </c>
      <c r="C229" s="1" t="s">
        <v>218</v>
      </c>
      <c r="D229" s="1" t="s">
        <v>417</v>
      </c>
      <c r="E229" s="5">
        <v>4</v>
      </c>
      <c r="F229" s="1" t="s">
        <v>1909</v>
      </c>
      <c r="G229" s="1" t="s">
        <v>2260</v>
      </c>
      <c r="H229" s="1" t="s">
        <v>11</v>
      </c>
      <c r="I229" s="1" t="s">
        <v>51</v>
      </c>
      <c r="J229" s="2">
        <v>45870</v>
      </c>
    </row>
    <row r="230" spans="1:10" x14ac:dyDescent="0.3">
      <c r="A230" s="1">
        <v>228</v>
      </c>
      <c r="B230" s="1" t="s">
        <v>1968</v>
      </c>
      <c r="C230" s="1" t="s">
        <v>218</v>
      </c>
      <c r="D230" s="1" t="s">
        <v>417</v>
      </c>
      <c r="E230" s="5">
        <v>12</v>
      </c>
      <c r="F230" s="1" t="s">
        <v>450</v>
      </c>
      <c r="G230" s="1" t="s">
        <v>1910</v>
      </c>
      <c r="H230" s="1" t="s">
        <v>11</v>
      </c>
      <c r="I230" s="1" t="s">
        <v>51</v>
      </c>
      <c r="J230" s="2">
        <v>45931</v>
      </c>
    </row>
    <row r="231" spans="1:10" x14ac:dyDescent="0.3">
      <c r="A231" s="1">
        <v>229</v>
      </c>
      <c r="B231" s="1" t="s">
        <v>1968</v>
      </c>
      <c r="C231" s="1" t="s">
        <v>57</v>
      </c>
      <c r="D231" s="1" t="s">
        <v>109</v>
      </c>
      <c r="E231" s="5">
        <v>7</v>
      </c>
      <c r="F231" s="1" t="s">
        <v>451</v>
      </c>
      <c r="G231" s="1" t="s">
        <v>452</v>
      </c>
      <c r="H231" s="1" t="s">
        <v>11</v>
      </c>
      <c r="I231" s="1" t="s">
        <v>12</v>
      </c>
      <c r="J231" s="2">
        <v>45931</v>
      </c>
    </row>
    <row r="232" spans="1:10" x14ac:dyDescent="0.3">
      <c r="A232" s="1">
        <v>230</v>
      </c>
      <c r="B232" s="1" t="s">
        <v>1968</v>
      </c>
      <c r="C232" s="1" t="s">
        <v>46</v>
      </c>
      <c r="D232" s="1" t="s">
        <v>46</v>
      </c>
      <c r="E232" s="5">
        <v>1</v>
      </c>
      <c r="F232" s="1" t="s">
        <v>453</v>
      </c>
      <c r="G232" s="1" t="s">
        <v>454</v>
      </c>
      <c r="H232" s="1" t="s">
        <v>11</v>
      </c>
      <c r="I232" s="1" t="s">
        <v>12</v>
      </c>
      <c r="J232" s="2">
        <v>45689</v>
      </c>
    </row>
    <row r="233" spans="1:10" x14ac:dyDescent="0.3">
      <c r="A233" s="1">
        <v>231</v>
      </c>
      <c r="B233" s="1" t="s">
        <v>1968</v>
      </c>
      <c r="C233" s="1" t="s">
        <v>28</v>
      </c>
      <c r="D233" s="1" t="s">
        <v>348</v>
      </c>
      <c r="E233" s="5">
        <v>1</v>
      </c>
      <c r="F233" s="1" t="s">
        <v>455</v>
      </c>
      <c r="G233" s="1" t="s">
        <v>324</v>
      </c>
      <c r="H233" s="1" t="s">
        <v>11</v>
      </c>
      <c r="I233" s="1" t="s">
        <v>51</v>
      </c>
      <c r="J233" s="2">
        <v>45810</v>
      </c>
    </row>
    <row r="234" spans="1:10" x14ac:dyDescent="0.3">
      <c r="A234" s="1">
        <v>232</v>
      </c>
      <c r="B234" s="1" t="s">
        <v>1971</v>
      </c>
      <c r="C234" s="1" t="s">
        <v>117</v>
      </c>
      <c r="D234" s="1" t="s">
        <v>456</v>
      </c>
      <c r="E234" s="5">
        <v>100</v>
      </c>
      <c r="F234" s="1" t="s">
        <v>2268</v>
      </c>
      <c r="G234" s="1" t="s">
        <v>2269</v>
      </c>
      <c r="H234" s="1" t="s">
        <v>79</v>
      </c>
      <c r="I234" s="1" t="s">
        <v>51</v>
      </c>
      <c r="J234" s="2">
        <v>45798</v>
      </c>
    </row>
    <row r="235" spans="1:10" x14ac:dyDescent="0.3">
      <c r="A235" s="1">
        <v>233</v>
      </c>
      <c r="B235" s="1" t="s">
        <v>1971</v>
      </c>
      <c r="C235" s="1" t="s">
        <v>117</v>
      </c>
      <c r="D235" s="1" t="s">
        <v>456</v>
      </c>
      <c r="E235" s="5">
        <v>50</v>
      </c>
      <c r="F235" s="1" t="s">
        <v>2268</v>
      </c>
      <c r="G235" s="1" t="s">
        <v>457</v>
      </c>
      <c r="H235" s="1" t="s">
        <v>79</v>
      </c>
      <c r="I235" s="1" t="s">
        <v>51</v>
      </c>
      <c r="J235" s="2">
        <v>45781</v>
      </c>
    </row>
    <row r="236" spans="1:10" x14ac:dyDescent="0.3">
      <c r="A236" s="1">
        <v>234</v>
      </c>
      <c r="B236" s="1" t="s">
        <v>1971</v>
      </c>
      <c r="C236" s="1" t="s">
        <v>117</v>
      </c>
      <c r="D236" s="1" t="s">
        <v>456</v>
      </c>
      <c r="E236" s="5">
        <v>20</v>
      </c>
      <c r="F236" s="1" t="s">
        <v>2268</v>
      </c>
      <c r="G236" s="1" t="s">
        <v>458</v>
      </c>
      <c r="H236" s="1" t="s">
        <v>79</v>
      </c>
      <c r="I236" s="1" t="s">
        <v>51</v>
      </c>
      <c r="J236" s="2">
        <v>45774</v>
      </c>
    </row>
    <row r="237" spans="1:10" x14ac:dyDescent="0.3">
      <c r="A237" s="1">
        <v>235</v>
      </c>
      <c r="B237" s="1" t="s">
        <v>1971</v>
      </c>
      <c r="C237" s="1" t="s">
        <v>117</v>
      </c>
      <c r="D237" s="1" t="s">
        <v>456</v>
      </c>
      <c r="E237" s="5">
        <v>50</v>
      </c>
      <c r="F237" s="1" t="s">
        <v>2268</v>
      </c>
      <c r="G237" s="1" t="s">
        <v>459</v>
      </c>
      <c r="H237" s="1" t="s">
        <v>79</v>
      </c>
      <c r="I237" s="1" t="s">
        <v>51</v>
      </c>
      <c r="J237" s="2">
        <v>45771</v>
      </c>
    </row>
    <row r="238" spans="1:10" x14ac:dyDescent="0.3">
      <c r="A238" s="1">
        <v>236</v>
      </c>
      <c r="B238" s="1" t="s">
        <v>1971</v>
      </c>
      <c r="C238" s="1" t="s">
        <v>117</v>
      </c>
      <c r="D238" s="1" t="s">
        <v>456</v>
      </c>
      <c r="E238" s="5">
        <v>1</v>
      </c>
      <c r="F238" s="1" t="s">
        <v>2268</v>
      </c>
      <c r="G238" s="1" t="s">
        <v>460</v>
      </c>
      <c r="H238" s="1" t="s">
        <v>79</v>
      </c>
      <c r="I238" s="1" t="s">
        <v>51</v>
      </c>
      <c r="J238" s="2">
        <v>45760</v>
      </c>
    </row>
    <row r="239" spans="1:10" x14ac:dyDescent="0.3">
      <c r="A239" s="1">
        <v>237</v>
      </c>
      <c r="B239" s="1" t="s">
        <v>1971</v>
      </c>
      <c r="C239" s="1" t="s">
        <v>117</v>
      </c>
      <c r="D239" s="1" t="s">
        <v>456</v>
      </c>
      <c r="E239" s="5">
        <v>2</v>
      </c>
      <c r="F239" s="1" t="s">
        <v>2268</v>
      </c>
      <c r="G239" s="1" t="s">
        <v>2270</v>
      </c>
      <c r="H239" s="1" t="s">
        <v>79</v>
      </c>
      <c r="I239" s="1" t="s">
        <v>51</v>
      </c>
      <c r="J239" s="2">
        <v>45762</v>
      </c>
    </row>
    <row r="240" spans="1:10" x14ac:dyDescent="0.3">
      <c r="A240" s="1">
        <v>238</v>
      </c>
      <c r="B240" s="1" t="s">
        <v>1971</v>
      </c>
      <c r="C240" s="1" t="s">
        <v>117</v>
      </c>
      <c r="D240" s="1" t="s">
        <v>456</v>
      </c>
      <c r="E240" s="5">
        <v>10</v>
      </c>
      <c r="F240" s="1" t="s">
        <v>2268</v>
      </c>
      <c r="G240" s="1" t="s">
        <v>461</v>
      </c>
      <c r="H240" s="1" t="s">
        <v>79</v>
      </c>
      <c r="I240" s="1" t="s">
        <v>51</v>
      </c>
      <c r="J240" s="2">
        <v>45797</v>
      </c>
    </row>
    <row r="241" spans="1:10" x14ac:dyDescent="0.3">
      <c r="A241" s="1">
        <v>239</v>
      </c>
      <c r="B241" s="1" t="s">
        <v>1971</v>
      </c>
      <c r="C241" s="1" t="s">
        <v>117</v>
      </c>
      <c r="D241" s="1" t="s">
        <v>456</v>
      </c>
      <c r="E241" s="5">
        <v>50</v>
      </c>
      <c r="F241" s="1" t="s">
        <v>2268</v>
      </c>
      <c r="G241" s="1" t="s">
        <v>462</v>
      </c>
      <c r="H241" s="1" t="s">
        <v>79</v>
      </c>
      <c r="I241" s="1" t="s">
        <v>51</v>
      </c>
      <c r="J241" s="2">
        <v>45796</v>
      </c>
    </row>
    <row r="242" spans="1:10" x14ac:dyDescent="0.3">
      <c r="A242" s="1">
        <v>240</v>
      </c>
      <c r="B242" s="1" t="s">
        <v>1971</v>
      </c>
      <c r="C242" s="1" t="s">
        <v>117</v>
      </c>
      <c r="D242" s="1" t="s">
        <v>456</v>
      </c>
      <c r="E242" s="5">
        <v>50</v>
      </c>
      <c r="F242" s="1" t="s">
        <v>2268</v>
      </c>
      <c r="G242" s="1" t="s">
        <v>463</v>
      </c>
      <c r="H242" s="1" t="s">
        <v>79</v>
      </c>
      <c r="I242" s="1" t="s">
        <v>51</v>
      </c>
      <c r="J242" s="2">
        <v>45761</v>
      </c>
    </row>
    <row r="243" spans="1:10" x14ac:dyDescent="0.3">
      <c r="A243" s="1">
        <v>241</v>
      </c>
      <c r="B243" s="1" t="s">
        <v>1971</v>
      </c>
      <c r="C243" s="1" t="s">
        <v>117</v>
      </c>
      <c r="D243" s="1" t="s">
        <v>456</v>
      </c>
      <c r="E243" s="5">
        <v>6</v>
      </c>
      <c r="F243" s="1" t="s">
        <v>2268</v>
      </c>
      <c r="G243" s="1" t="s">
        <v>464</v>
      </c>
      <c r="H243" s="1" t="s">
        <v>79</v>
      </c>
      <c r="I243" s="1" t="s">
        <v>51</v>
      </c>
      <c r="J243" s="2">
        <v>45767</v>
      </c>
    </row>
    <row r="244" spans="1:10" x14ac:dyDescent="0.3">
      <c r="A244" s="1">
        <v>242</v>
      </c>
      <c r="B244" s="1" t="s">
        <v>1971</v>
      </c>
      <c r="C244" s="1" t="s">
        <v>117</v>
      </c>
      <c r="D244" s="1" t="s">
        <v>456</v>
      </c>
      <c r="E244" s="5">
        <v>15</v>
      </c>
      <c r="F244" s="1" t="s">
        <v>2268</v>
      </c>
      <c r="G244" s="1" t="s">
        <v>2271</v>
      </c>
      <c r="H244" s="1" t="s">
        <v>79</v>
      </c>
      <c r="I244" s="1" t="s">
        <v>51</v>
      </c>
      <c r="J244" s="2">
        <v>45801</v>
      </c>
    </row>
    <row r="245" spans="1:10" x14ac:dyDescent="0.3">
      <c r="A245" s="1">
        <v>243</v>
      </c>
      <c r="B245" s="1" t="s">
        <v>1971</v>
      </c>
      <c r="C245" s="1" t="s">
        <v>117</v>
      </c>
      <c r="D245" s="1" t="s">
        <v>456</v>
      </c>
      <c r="E245" s="5">
        <v>2</v>
      </c>
      <c r="F245" s="1" t="s">
        <v>2268</v>
      </c>
      <c r="G245" s="1" t="s">
        <v>465</v>
      </c>
      <c r="H245" s="1" t="s">
        <v>79</v>
      </c>
      <c r="I245" s="1" t="s">
        <v>12</v>
      </c>
      <c r="J245" s="2">
        <v>45735</v>
      </c>
    </row>
    <row r="246" spans="1:10" x14ac:dyDescent="0.3">
      <c r="A246" s="1">
        <v>244</v>
      </c>
      <c r="B246" s="1" t="s">
        <v>1971</v>
      </c>
      <c r="C246" s="1" t="s">
        <v>117</v>
      </c>
      <c r="D246" s="1" t="s">
        <v>456</v>
      </c>
      <c r="E246" s="5">
        <v>30</v>
      </c>
      <c r="F246" s="1" t="s">
        <v>2268</v>
      </c>
      <c r="G246" s="1" t="s">
        <v>466</v>
      </c>
      <c r="H246" s="1" t="s">
        <v>79</v>
      </c>
      <c r="I246" s="1" t="s">
        <v>51</v>
      </c>
      <c r="J246" s="2">
        <v>45766</v>
      </c>
    </row>
    <row r="247" spans="1:10" x14ac:dyDescent="0.3">
      <c r="A247" s="1">
        <v>245</v>
      </c>
      <c r="B247" s="1" t="s">
        <v>1971</v>
      </c>
      <c r="C247" s="1" t="s">
        <v>117</v>
      </c>
      <c r="D247" s="1" t="s">
        <v>456</v>
      </c>
      <c r="E247" s="5">
        <v>10</v>
      </c>
      <c r="F247" s="1" t="s">
        <v>2268</v>
      </c>
      <c r="G247" s="1" t="s">
        <v>467</v>
      </c>
      <c r="H247" s="1" t="s">
        <v>79</v>
      </c>
      <c r="I247" s="1" t="s">
        <v>51</v>
      </c>
      <c r="J247" s="2">
        <v>45789</v>
      </c>
    </row>
    <row r="248" spans="1:10" x14ac:dyDescent="0.3">
      <c r="A248" s="1">
        <v>246</v>
      </c>
      <c r="B248" s="1" t="s">
        <v>1971</v>
      </c>
      <c r="C248" s="1" t="s">
        <v>117</v>
      </c>
      <c r="D248" s="1" t="s">
        <v>456</v>
      </c>
      <c r="E248" s="5">
        <v>10</v>
      </c>
      <c r="F248" s="1" t="s">
        <v>2268</v>
      </c>
      <c r="G248" s="1" t="s">
        <v>468</v>
      </c>
      <c r="H248" s="1" t="s">
        <v>79</v>
      </c>
      <c r="I248" s="1" t="s">
        <v>51</v>
      </c>
      <c r="J248" s="2">
        <v>45773</v>
      </c>
    </row>
    <row r="249" spans="1:10" x14ac:dyDescent="0.3">
      <c r="A249" s="1">
        <v>247</v>
      </c>
      <c r="B249" s="1" t="s">
        <v>1971</v>
      </c>
      <c r="C249" s="1" t="s">
        <v>117</v>
      </c>
      <c r="D249" s="1" t="s">
        <v>456</v>
      </c>
      <c r="E249" s="5">
        <v>6</v>
      </c>
      <c r="F249" s="1" t="s">
        <v>2268</v>
      </c>
      <c r="G249" s="1" t="s">
        <v>469</v>
      </c>
      <c r="H249" s="1" t="s">
        <v>79</v>
      </c>
      <c r="I249" s="1" t="s">
        <v>51</v>
      </c>
      <c r="J249" s="2">
        <v>45802</v>
      </c>
    </row>
    <row r="250" spans="1:10" x14ac:dyDescent="0.3">
      <c r="A250" s="1">
        <v>248</v>
      </c>
      <c r="B250" s="1" t="s">
        <v>1971</v>
      </c>
      <c r="C250" s="1" t="s">
        <v>117</v>
      </c>
      <c r="D250" s="1" t="s">
        <v>456</v>
      </c>
      <c r="E250" s="5">
        <v>40</v>
      </c>
      <c r="F250" s="1" t="s">
        <v>2268</v>
      </c>
      <c r="G250" s="1" t="s">
        <v>470</v>
      </c>
      <c r="H250" s="1" t="s">
        <v>79</v>
      </c>
      <c r="I250" s="1" t="s">
        <v>51</v>
      </c>
      <c r="J250" s="2">
        <v>45786</v>
      </c>
    </row>
    <row r="251" spans="1:10" x14ac:dyDescent="0.3">
      <c r="A251" s="1">
        <v>249</v>
      </c>
      <c r="B251" s="1" t="s">
        <v>1971</v>
      </c>
      <c r="C251" s="1" t="s">
        <v>117</v>
      </c>
      <c r="D251" s="1" t="s">
        <v>456</v>
      </c>
      <c r="E251" s="5">
        <v>50</v>
      </c>
      <c r="F251" s="1" t="s">
        <v>2268</v>
      </c>
      <c r="G251" s="1" t="s">
        <v>471</v>
      </c>
      <c r="H251" s="1" t="s">
        <v>79</v>
      </c>
      <c r="I251" s="1" t="s">
        <v>51</v>
      </c>
      <c r="J251" s="2">
        <v>45780</v>
      </c>
    </row>
    <row r="252" spans="1:10" x14ac:dyDescent="0.3">
      <c r="A252" s="1">
        <v>250</v>
      </c>
      <c r="B252" s="1" t="s">
        <v>1971</v>
      </c>
      <c r="C252" s="1" t="s">
        <v>117</v>
      </c>
      <c r="D252" s="1" t="s">
        <v>456</v>
      </c>
      <c r="E252" s="5">
        <v>4</v>
      </c>
      <c r="F252" s="1" t="s">
        <v>2268</v>
      </c>
      <c r="G252" s="1" t="s">
        <v>472</v>
      </c>
      <c r="H252" s="1" t="s">
        <v>79</v>
      </c>
      <c r="I252" s="1" t="s">
        <v>51</v>
      </c>
      <c r="J252" s="2">
        <v>45759</v>
      </c>
    </row>
    <row r="253" spans="1:10" x14ac:dyDescent="0.3">
      <c r="A253" s="1">
        <v>251</v>
      </c>
      <c r="B253" s="1" t="s">
        <v>1971</v>
      </c>
      <c r="C253" s="1" t="s">
        <v>117</v>
      </c>
      <c r="D253" s="1" t="s">
        <v>456</v>
      </c>
      <c r="E253" s="5">
        <v>105</v>
      </c>
      <c r="F253" s="1" t="s">
        <v>2268</v>
      </c>
      <c r="G253" s="1" t="s">
        <v>473</v>
      </c>
      <c r="H253" s="1" t="s">
        <v>79</v>
      </c>
      <c r="I253" s="1" t="s">
        <v>51</v>
      </c>
      <c r="J253" s="2">
        <v>45783</v>
      </c>
    </row>
    <row r="254" spans="1:10" x14ac:dyDescent="0.3">
      <c r="A254" s="1">
        <v>252</v>
      </c>
      <c r="B254" s="1" t="s">
        <v>1971</v>
      </c>
      <c r="C254" s="1" t="s">
        <v>117</v>
      </c>
      <c r="D254" s="1" t="s">
        <v>456</v>
      </c>
      <c r="E254" s="5">
        <v>2</v>
      </c>
      <c r="F254" s="1" t="s">
        <v>2268</v>
      </c>
      <c r="G254" s="1" t="s">
        <v>474</v>
      </c>
      <c r="H254" s="1" t="s">
        <v>79</v>
      </c>
      <c r="I254" s="1" t="s">
        <v>51</v>
      </c>
      <c r="J254" s="2">
        <v>45787</v>
      </c>
    </row>
    <row r="255" spans="1:10" x14ac:dyDescent="0.3">
      <c r="A255" s="1">
        <v>253</v>
      </c>
      <c r="B255" s="1" t="s">
        <v>1971</v>
      </c>
      <c r="C255" s="1" t="s">
        <v>117</v>
      </c>
      <c r="D255" s="1" t="s">
        <v>456</v>
      </c>
      <c r="E255" s="5">
        <v>50</v>
      </c>
      <c r="F255" s="1" t="s">
        <v>2268</v>
      </c>
      <c r="G255" s="1" t="s">
        <v>475</v>
      </c>
      <c r="H255" s="1" t="s">
        <v>79</v>
      </c>
      <c r="I255" s="1" t="s">
        <v>51</v>
      </c>
      <c r="J255" s="2">
        <v>45772</v>
      </c>
    </row>
    <row r="256" spans="1:10" x14ac:dyDescent="0.3">
      <c r="A256" s="1">
        <v>254</v>
      </c>
      <c r="B256" s="1" t="s">
        <v>1971</v>
      </c>
      <c r="C256" s="1" t="s">
        <v>117</v>
      </c>
      <c r="D256" s="1" t="s">
        <v>456</v>
      </c>
      <c r="E256" s="5">
        <v>20</v>
      </c>
      <c r="F256" s="1" t="s">
        <v>2268</v>
      </c>
      <c r="G256" s="1" t="s">
        <v>476</v>
      </c>
      <c r="H256" s="1" t="s">
        <v>79</v>
      </c>
      <c r="I256" s="1" t="s">
        <v>51</v>
      </c>
      <c r="J256" s="2">
        <v>45795</v>
      </c>
    </row>
    <row r="257" spans="1:10" x14ac:dyDescent="0.3">
      <c r="A257" s="1">
        <v>255</v>
      </c>
      <c r="B257" s="1" t="s">
        <v>1971</v>
      </c>
      <c r="C257" s="1" t="s">
        <v>117</v>
      </c>
      <c r="D257" s="1" t="s">
        <v>456</v>
      </c>
      <c r="E257" s="5">
        <v>12</v>
      </c>
      <c r="F257" s="1" t="s">
        <v>2268</v>
      </c>
      <c r="G257" s="1" t="s">
        <v>477</v>
      </c>
      <c r="H257" s="1" t="s">
        <v>79</v>
      </c>
      <c r="I257" s="1" t="s">
        <v>51</v>
      </c>
      <c r="J257" s="2">
        <v>45800</v>
      </c>
    </row>
    <row r="258" spans="1:10" x14ac:dyDescent="0.3">
      <c r="A258" s="1">
        <v>256</v>
      </c>
      <c r="B258" s="1" t="s">
        <v>1971</v>
      </c>
      <c r="C258" s="1" t="s">
        <v>117</v>
      </c>
      <c r="D258" s="1" t="s">
        <v>456</v>
      </c>
      <c r="E258" s="5">
        <v>4</v>
      </c>
      <c r="F258" s="1" t="s">
        <v>2268</v>
      </c>
      <c r="G258" s="1" t="s">
        <v>478</v>
      </c>
      <c r="H258" s="1" t="s">
        <v>79</v>
      </c>
      <c r="I258" s="1" t="s">
        <v>12</v>
      </c>
      <c r="J258" s="2">
        <v>45758</v>
      </c>
    </row>
    <row r="259" spans="1:10" x14ac:dyDescent="0.3">
      <c r="A259" s="1">
        <v>257</v>
      </c>
      <c r="B259" s="1" t="s">
        <v>1971</v>
      </c>
      <c r="C259" s="1" t="s">
        <v>117</v>
      </c>
      <c r="D259" s="1" t="s">
        <v>456</v>
      </c>
      <c r="E259" s="5">
        <v>4</v>
      </c>
      <c r="F259" s="1" t="s">
        <v>2268</v>
      </c>
      <c r="G259" s="1" t="s">
        <v>2272</v>
      </c>
      <c r="H259" s="1" t="s">
        <v>79</v>
      </c>
      <c r="I259" s="1" t="s">
        <v>51</v>
      </c>
      <c r="J259" s="2">
        <v>45768</v>
      </c>
    </row>
    <row r="260" spans="1:10" x14ac:dyDescent="0.3">
      <c r="A260" s="1">
        <v>258</v>
      </c>
      <c r="B260" s="1" t="s">
        <v>1971</v>
      </c>
      <c r="C260" s="1" t="s">
        <v>117</v>
      </c>
      <c r="D260" s="1" t="s">
        <v>456</v>
      </c>
      <c r="E260" s="5">
        <v>100</v>
      </c>
      <c r="F260" s="1" t="s">
        <v>2268</v>
      </c>
      <c r="G260" s="1" t="s">
        <v>479</v>
      </c>
      <c r="H260" s="1" t="s">
        <v>79</v>
      </c>
      <c r="I260" s="1" t="s">
        <v>51</v>
      </c>
      <c r="J260" s="2">
        <v>45799</v>
      </c>
    </row>
    <row r="261" spans="1:10" x14ac:dyDescent="0.3">
      <c r="A261" s="1">
        <v>259</v>
      </c>
      <c r="B261" s="1" t="s">
        <v>1971</v>
      </c>
      <c r="C261" s="1" t="s">
        <v>117</v>
      </c>
      <c r="D261" s="1" t="s">
        <v>456</v>
      </c>
      <c r="E261" s="5">
        <v>10</v>
      </c>
      <c r="F261" s="1" t="s">
        <v>2268</v>
      </c>
      <c r="G261" s="1" t="s">
        <v>480</v>
      </c>
      <c r="H261" s="1" t="s">
        <v>79</v>
      </c>
      <c r="I261" s="1" t="s">
        <v>12</v>
      </c>
      <c r="J261" s="2">
        <v>45733</v>
      </c>
    </row>
    <row r="262" spans="1:10" x14ac:dyDescent="0.3">
      <c r="A262" s="1">
        <v>260</v>
      </c>
      <c r="B262" s="1" t="s">
        <v>1971</v>
      </c>
      <c r="C262" s="1" t="s">
        <v>117</v>
      </c>
      <c r="D262" s="1" t="s">
        <v>456</v>
      </c>
      <c r="E262" s="5">
        <v>5</v>
      </c>
      <c r="F262" s="1" t="s">
        <v>2268</v>
      </c>
      <c r="G262" s="1" t="s">
        <v>481</v>
      </c>
      <c r="H262" s="1" t="s">
        <v>79</v>
      </c>
      <c r="I262" s="1" t="s">
        <v>51</v>
      </c>
      <c r="J262" s="2">
        <v>45792</v>
      </c>
    </row>
    <row r="263" spans="1:10" x14ac:dyDescent="0.3">
      <c r="A263" s="1">
        <v>261</v>
      </c>
      <c r="B263" s="1" t="s">
        <v>1971</v>
      </c>
      <c r="C263" s="1" t="s">
        <v>117</v>
      </c>
      <c r="D263" s="1" t="s">
        <v>456</v>
      </c>
      <c r="E263" s="5">
        <v>2</v>
      </c>
      <c r="F263" s="1" t="s">
        <v>2268</v>
      </c>
      <c r="G263" s="1" t="s">
        <v>482</v>
      </c>
      <c r="H263" s="1" t="s">
        <v>79</v>
      </c>
      <c r="I263" s="1" t="s">
        <v>51</v>
      </c>
      <c r="J263" s="2">
        <v>45791</v>
      </c>
    </row>
    <row r="264" spans="1:10" x14ac:dyDescent="0.3">
      <c r="A264" s="1">
        <v>262</v>
      </c>
      <c r="B264" s="1" t="s">
        <v>1971</v>
      </c>
      <c r="C264" s="1" t="s">
        <v>117</v>
      </c>
      <c r="D264" s="1" t="s">
        <v>456</v>
      </c>
      <c r="E264" s="5">
        <v>1</v>
      </c>
      <c r="F264" s="1" t="s">
        <v>2268</v>
      </c>
      <c r="G264" s="1" t="s">
        <v>483</v>
      </c>
      <c r="H264" s="1" t="s">
        <v>79</v>
      </c>
      <c r="I264" s="1" t="s">
        <v>51</v>
      </c>
      <c r="J264" s="2">
        <v>45778</v>
      </c>
    </row>
    <row r="265" spans="1:10" x14ac:dyDescent="0.3">
      <c r="A265" s="1">
        <v>263</v>
      </c>
      <c r="B265" s="1" t="s">
        <v>1971</v>
      </c>
      <c r="C265" s="1" t="s">
        <v>117</v>
      </c>
      <c r="D265" s="1" t="s">
        <v>456</v>
      </c>
      <c r="E265" s="5">
        <v>1</v>
      </c>
      <c r="F265" s="1" t="s">
        <v>2268</v>
      </c>
      <c r="G265" s="1" t="s">
        <v>484</v>
      </c>
      <c r="H265" s="1" t="s">
        <v>79</v>
      </c>
      <c r="I265" s="1" t="s">
        <v>51</v>
      </c>
      <c r="J265" s="2">
        <v>45779</v>
      </c>
    </row>
    <row r="266" spans="1:10" x14ac:dyDescent="0.3">
      <c r="A266" s="1">
        <v>264</v>
      </c>
      <c r="B266" s="1" t="s">
        <v>1971</v>
      </c>
      <c r="C266" s="1" t="s">
        <v>117</v>
      </c>
      <c r="D266" s="1" t="s">
        <v>456</v>
      </c>
      <c r="E266" s="5">
        <v>100</v>
      </c>
      <c r="F266" s="1" t="s">
        <v>2268</v>
      </c>
      <c r="G266" s="1" t="s">
        <v>485</v>
      </c>
      <c r="H266" s="1" t="s">
        <v>79</v>
      </c>
      <c r="I266" s="1" t="s">
        <v>51</v>
      </c>
      <c r="J266" s="2">
        <v>45785</v>
      </c>
    </row>
    <row r="267" spans="1:10" x14ac:dyDescent="0.3">
      <c r="A267" s="1">
        <v>265</v>
      </c>
      <c r="B267" s="1" t="s">
        <v>1971</v>
      </c>
      <c r="C267" s="1" t="s">
        <v>117</v>
      </c>
      <c r="D267" s="1" t="s">
        <v>456</v>
      </c>
      <c r="E267" s="5">
        <v>2</v>
      </c>
      <c r="F267" s="1" t="s">
        <v>2268</v>
      </c>
      <c r="G267" s="1" t="s">
        <v>2273</v>
      </c>
      <c r="H267" s="1" t="s">
        <v>79</v>
      </c>
      <c r="I267" s="1" t="s">
        <v>12</v>
      </c>
      <c r="J267" s="2">
        <v>45734</v>
      </c>
    </row>
    <row r="268" spans="1:10" x14ac:dyDescent="0.3">
      <c r="A268" s="1">
        <v>266</v>
      </c>
      <c r="B268" s="1" t="s">
        <v>1971</v>
      </c>
      <c r="C268" s="1" t="s">
        <v>117</v>
      </c>
      <c r="D268" s="1" t="s">
        <v>456</v>
      </c>
      <c r="E268" s="5">
        <v>20</v>
      </c>
      <c r="F268" s="1" t="s">
        <v>2268</v>
      </c>
      <c r="G268" s="1" t="s">
        <v>2274</v>
      </c>
      <c r="H268" s="1" t="s">
        <v>79</v>
      </c>
      <c r="I268" s="1" t="s">
        <v>12</v>
      </c>
      <c r="J268" s="2">
        <v>45756</v>
      </c>
    </row>
    <row r="269" spans="1:10" x14ac:dyDescent="0.3">
      <c r="A269" s="1">
        <v>267</v>
      </c>
      <c r="B269" s="1" t="s">
        <v>1971</v>
      </c>
      <c r="C269" s="1" t="s">
        <v>117</v>
      </c>
      <c r="D269" s="1" t="s">
        <v>456</v>
      </c>
      <c r="E269" s="5">
        <v>10</v>
      </c>
      <c r="F269" s="1" t="s">
        <v>2268</v>
      </c>
      <c r="G269" s="1" t="s">
        <v>486</v>
      </c>
      <c r="H269" s="1" t="s">
        <v>79</v>
      </c>
      <c r="I269" s="1" t="s">
        <v>12</v>
      </c>
      <c r="J269" s="2">
        <v>45757</v>
      </c>
    </row>
    <row r="270" spans="1:10" x14ac:dyDescent="0.3">
      <c r="A270" s="1">
        <v>268</v>
      </c>
      <c r="B270" s="1" t="s">
        <v>1971</v>
      </c>
      <c r="C270" s="1" t="s">
        <v>117</v>
      </c>
      <c r="D270" s="1" t="s">
        <v>456</v>
      </c>
      <c r="E270" s="5">
        <v>200</v>
      </c>
      <c r="F270" s="1" t="s">
        <v>2268</v>
      </c>
      <c r="G270" s="1" t="s">
        <v>487</v>
      </c>
      <c r="H270" s="1" t="s">
        <v>79</v>
      </c>
      <c r="I270" s="1" t="s">
        <v>51</v>
      </c>
      <c r="J270" s="2">
        <v>45782</v>
      </c>
    </row>
    <row r="271" spans="1:10" x14ac:dyDescent="0.3">
      <c r="A271" s="1">
        <v>269</v>
      </c>
      <c r="B271" s="1" t="s">
        <v>1971</v>
      </c>
      <c r="C271" s="1" t="s">
        <v>117</v>
      </c>
      <c r="D271" s="1" t="s">
        <v>456</v>
      </c>
      <c r="E271" s="5">
        <v>60</v>
      </c>
      <c r="F271" s="1" t="s">
        <v>2268</v>
      </c>
      <c r="G271" s="1" t="s">
        <v>488</v>
      </c>
      <c r="H271" s="1" t="s">
        <v>79</v>
      </c>
      <c r="I271" s="1" t="s">
        <v>51</v>
      </c>
      <c r="J271" s="2">
        <v>45788</v>
      </c>
    </row>
    <row r="272" spans="1:10" x14ac:dyDescent="0.3">
      <c r="A272" s="1">
        <v>270</v>
      </c>
      <c r="B272" s="1" t="s">
        <v>1971</v>
      </c>
      <c r="C272" s="1" t="s">
        <v>117</v>
      </c>
      <c r="D272" s="1" t="s">
        <v>456</v>
      </c>
      <c r="E272" s="5">
        <v>500</v>
      </c>
      <c r="F272" s="1" t="s">
        <v>2268</v>
      </c>
      <c r="G272" s="1" t="s">
        <v>489</v>
      </c>
      <c r="H272" s="1" t="s">
        <v>79</v>
      </c>
      <c r="I272" s="1" t="s">
        <v>51</v>
      </c>
      <c r="J272" s="2">
        <v>45784</v>
      </c>
    </row>
    <row r="273" spans="1:10" x14ac:dyDescent="0.3">
      <c r="A273" s="1">
        <v>271</v>
      </c>
      <c r="B273" s="1" t="s">
        <v>1971</v>
      </c>
      <c r="C273" s="1" t="s">
        <v>117</v>
      </c>
      <c r="D273" s="1" t="s">
        <v>456</v>
      </c>
      <c r="E273" s="5">
        <v>25</v>
      </c>
      <c r="F273" s="1" t="s">
        <v>2268</v>
      </c>
      <c r="G273" s="1" t="s">
        <v>490</v>
      </c>
      <c r="H273" s="1" t="s">
        <v>79</v>
      </c>
      <c r="I273" s="1" t="s">
        <v>51</v>
      </c>
      <c r="J273" s="2">
        <v>45794</v>
      </c>
    </row>
    <row r="274" spans="1:10" x14ac:dyDescent="0.3">
      <c r="A274" s="1">
        <v>272</v>
      </c>
      <c r="B274" s="1" t="s">
        <v>1971</v>
      </c>
      <c r="C274" s="1" t="s">
        <v>117</v>
      </c>
      <c r="D274" s="1" t="s">
        <v>456</v>
      </c>
      <c r="E274" s="5">
        <v>50</v>
      </c>
      <c r="F274" s="1" t="s">
        <v>2268</v>
      </c>
      <c r="G274" s="1" t="s">
        <v>491</v>
      </c>
      <c r="H274" s="1" t="s">
        <v>79</v>
      </c>
      <c r="I274" s="1" t="s">
        <v>51</v>
      </c>
      <c r="J274" s="2">
        <v>45775</v>
      </c>
    </row>
    <row r="275" spans="1:10" x14ac:dyDescent="0.3">
      <c r="A275" s="1">
        <v>273</v>
      </c>
      <c r="B275" s="1" t="s">
        <v>1971</v>
      </c>
      <c r="C275" s="1" t="s">
        <v>117</v>
      </c>
      <c r="D275" s="1" t="s">
        <v>456</v>
      </c>
      <c r="E275" s="5">
        <v>50</v>
      </c>
      <c r="F275" s="1" t="s">
        <v>2268</v>
      </c>
      <c r="G275" s="1" t="s">
        <v>492</v>
      </c>
      <c r="H275" s="1" t="s">
        <v>79</v>
      </c>
      <c r="I275" s="1" t="s">
        <v>51</v>
      </c>
      <c r="J275" s="2">
        <v>45776</v>
      </c>
    </row>
    <row r="276" spans="1:10" x14ac:dyDescent="0.3">
      <c r="A276" s="1">
        <v>274</v>
      </c>
      <c r="B276" s="1" t="s">
        <v>1971</v>
      </c>
      <c r="C276" s="1" t="s">
        <v>117</v>
      </c>
      <c r="D276" s="1" t="s">
        <v>456</v>
      </c>
      <c r="E276" s="5">
        <v>25</v>
      </c>
      <c r="F276" s="1" t="s">
        <v>2268</v>
      </c>
      <c r="G276" s="1" t="s">
        <v>493</v>
      </c>
      <c r="H276" s="1" t="s">
        <v>79</v>
      </c>
      <c r="I276" s="1" t="s">
        <v>51</v>
      </c>
      <c r="J276" s="2">
        <v>45793</v>
      </c>
    </row>
    <row r="277" spans="1:10" x14ac:dyDescent="0.3">
      <c r="A277" s="1">
        <v>275</v>
      </c>
      <c r="B277" s="1" t="s">
        <v>1971</v>
      </c>
      <c r="C277" s="1" t="s">
        <v>117</v>
      </c>
      <c r="D277" s="1" t="s">
        <v>456</v>
      </c>
      <c r="E277" s="5">
        <v>40</v>
      </c>
      <c r="F277" s="1" t="s">
        <v>2268</v>
      </c>
      <c r="G277" s="1" t="s">
        <v>494</v>
      </c>
      <c r="H277" s="1" t="s">
        <v>79</v>
      </c>
      <c r="I277" s="1" t="s">
        <v>51</v>
      </c>
      <c r="J277" s="2">
        <v>45777</v>
      </c>
    </row>
    <row r="278" spans="1:10" x14ac:dyDescent="0.3">
      <c r="A278" s="1">
        <v>276</v>
      </c>
      <c r="B278" s="1" t="s">
        <v>1971</v>
      </c>
      <c r="C278" s="1" t="s">
        <v>117</v>
      </c>
      <c r="D278" s="1" t="s">
        <v>456</v>
      </c>
      <c r="E278" s="5">
        <v>12</v>
      </c>
      <c r="F278" s="1" t="s">
        <v>2268</v>
      </c>
      <c r="G278" s="1" t="s">
        <v>495</v>
      </c>
      <c r="H278" s="1" t="s">
        <v>79</v>
      </c>
      <c r="I278" s="1" t="s">
        <v>51</v>
      </c>
      <c r="J278" s="2">
        <v>45790</v>
      </c>
    </row>
    <row r="279" spans="1:10" x14ac:dyDescent="0.3">
      <c r="A279" s="1">
        <v>277</v>
      </c>
      <c r="B279" s="1" t="s">
        <v>1971</v>
      </c>
      <c r="C279" s="1" t="s">
        <v>496</v>
      </c>
      <c r="D279" s="1" t="s">
        <v>497</v>
      </c>
      <c r="E279" s="5">
        <v>1</v>
      </c>
      <c r="F279" s="1" t="s">
        <v>498</v>
      </c>
      <c r="G279" s="1" t="s">
        <v>498</v>
      </c>
      <c r="H279" s="1" t="s">
        <v>11</v>
      </c>
      <c r="I279" s="1" t="s">
        <v>51</v>
      </c>
      <c r="J279" s="2">
        <v>45658</v>
      </c>
    </row>
    <row r="280" spans="1:10" x14ac:dyDescent="0.3">
      <c r="A280" s="1">
        <v>278</v>
      </c>
      <c r="B280" s="1" t="s">
        <v>1971</v>
      </c>
      <c r="C280" s="1" t="s">
        <v>496</v>
      </c>
      <c r="D280" s="1" t="s">
        <v>497</v>
      </c>
      <c r="E280" s="5">
        <v>1</v>
      </c>
      <c r="F280" s="1" t="s">
        <v>498</v>
      </c>
      <c r="G280" s="1" t="s">
        <v>498</v>
      </c>
      <c r="H280" s="1" t="s">
        <v>11</v>
      </c>
      <c r="I280" s="1" t="s">
        <v>51</v>
      </c>
      <c r="J280" s="2">
        <v>45658</v>
      </c>
    </row>
    <row r="281" spans="1:10" x14ac:dyDescent="0.3">
      <c r="A281" s="1">
        <v>279</v>
      </c>
      <c r="B281" s="1" t="s">
        <v>1971</v>
      </c>
      <c r="C281" s="1" t="s">
        <v>496</v>
      </c>
      <c r="D281" s="1" t="s">
        <v>497</v>
      </c>
      <c r="E281" s="5">
        <v>1</v>
      </c>
      <c r="F281" s="1" t="s">
        <v>498</v>
      </c>
      <c r="G281" s="1" t="s">
        <v>498</v>
      </c>
      <c r="H281" s="1" t="s">
        <v>11</v>
      </c>
      <c r="I281" s="1" t="s">
        <v>51</v>
      </c>
      <c r="J281" s="2">
        <v>45658</v>
      </c>
    </row>
    <row r="282" spans="1:10" x14ac:dyDescent="0.3">
      <c r="A282" s="1">
        <v>280</v>
      </c>
      <c r="B282" s="1" t="s">
        <v>1971</v>
      </c>
      <c r="C282" s="1" t="s">
        <v>190</v>
      </c>
      <c r="D282" s="1" t="s">
        <v>83</v>
      </c>
      <c r="E282" s="5">
        <v>1</v>
      </c>
      <c r="F282" s="1" t="s">
        <v>499</v>
      </c>
      <c r="G282" s="1" t="s">
        <v>499</v>
      </c>
      <c r="H282" s="1" t="s">
        <v>79</v>
      </c>
      <c r="I282" s="1" t="s">
        <v>51</v>
      </c>
      <c r="J282" s="2">
        <v>45658</v>
      </c>
    </row>
    <row r="283" spans="1:10" x14ac:dyDescent="0.3">
      <c r="A283" s="1">
        <v>281</v>
      </c>
      <c r="B283" s="1" t="s">
        <v>1971</v>
      </c>
      <c r="C283" s="1" t="s">
        <v>190</v>
      </c>
      <c r="D283" s="1" t="s">
        <v>83</v>
      </c>
      <c r="E283" s="5">
        <v>1</v>
      </c>
      <c r="F283" s="1" t="s">
        <v>499</v>
      </c>
      <c r="G283" s="1" t="s">
        <v>499</v>
      </c>
      <c r="H283" s="1" t="s">
        <v>79</v>
      </c>
      <c r="I283" s="1" t="s">
        <v>51</v>
      </c>
      <c r="J283" s="2">
        <v>45658</v>
      </c>
    </row>
    <row r="284" spans="1:10" x14ac:dyDescent="0.3">
      <c r="A284" s="1">
        <v>282</v>
      </c>
      <c r="B284" s="1" t="s">
        <v>1971</v>
      </c>
      <c r="C284" s="1" t="s">
        <v>190</v>
      </c>
      <c r="D284" s="1" t="s">
        <v>83</v>
      </c>
      <c r="E284" s="5">
        <v>1</v>
      </c>
      <c r="F284" s="1" t="s">
        <v>499</v>
      </c>
      <c r="G284" s="1" t="s">
        <v>499</v>
      </c>
      <c r="H284" s="1" t="s">
        <v>79</v>
      </c>
      <c r="I284" s="1" t="s">
        <v>51</v>
      </c>
      <c r="J284" s="2">
        <v>45658</v>
      </c>
    </row>
    <row r="285" spans="1:10" x14ac:dyDescent="0.3">
      <c r="A285" s="1">
        <v>283</v>
      </c>
      <c r="B285" s="1" t="s">
        <v>1971</v>
      </c>
      <c r="C285" s="1" t="s">
        <v>190</v>
      </c>
      <c r="D285" s="1" t="s">
        <v>83</v>
      </c>
      <c r="E285" s="5">
        <v>1</v>
      </c>
      <c r="F285" s="1" t="s">
        <v>499</v>
      </c>
      <c r="G285" s="1" t="s">
        <v>499</v>
      </c>
      <c r="H285" s="1" t="s">
        <v>79</v>
      </c>
      <c r="I285" s="1" t="s">
        <v>51</v>
      </c>
      <c r="J285" s="2">
        <v>45658</v>
      </c>
    </row>
    <row r="286" spans="1:10" x14ac:dyDescent="0.3">
      <c r="A286" s="1">
        <v>284</v>
      </c>
      <c r="B286" s="1" t="s">
        <v>1971</v>
      </c>
      <c r="C286" s="1" t="s">
        <v>190</v>
      </c>
      <c r="D286" s="1" t="s">
        <v>83</v>
      </c>
      <c r="E286" s="5">
        <v>1</v>
      </c>
      <c r="F286" s="1" t="s">
        <v>499</v>
      </c>
      <c r="G286" s="1" t="s">
        <v>499</v>
      </c>
      <c r="H286" s="1" t="s">
        <v>79</v>
      </c>
      <c r="I286" s="1" t="s">
        <v>51</v>
      </c>
      <c r="J286" s="2">
        <v>45658</v>
      </c>
    </row>
    <row r="287" spans="1:10" x14ac:dyDescent="0.3">
      <c r="A287" s="1">
        <v>285</v>
      </c>
      <c r="B287" s="1" t="s">
        <v>1971</v>
      </c>
      <c r="C287" s="1" t="s">
        <v>190</v>
      </c>
      <c r="D287" s="1" t="s">
        <v>83</v>
      </c>
      <c r="E287" s="5">
        <v>1</v>
      </c>
      <c r="F287" s="1" t="s">
        <v>499</v>
      </c>
      <c r="G287" s="1" t="s">
        <v>499</v>
      </c>
      <c r="H287" s="1" t="s">
        <v>79</v>
      </c>
      <c r="I287" s="1" t="s">
        <v>51</v>
      </c>
      <c r="J287" s="2">
        <v>45658</v>
      </c>
    </row>
    <row r="288" spans="1:10" x14ac:dyDescent="0.3">
      <c r="A288" s="1">
        <v>286</v>
      </c>
      <c r="B288" s="1" t="s">
        <v>1971</v>
      </c>
      <c r="C288" s="1" t="s">
        <v>190</v>
      </c>
      <c r="D288" s="1" t="s">
        <v>83</v>
      </c>
      <c r="E288" s="5">
        <v>1</v>
      </c>
      <c r="F288" s="1" t="s">
        <v>499</v>
      </c>
      <c r="G288" s="1" t="s">
        <v>499</v>
      </c>
      <c r="H288" s="1" t="s">
        <v>79</v>
      </c>
      <c r="I288" s="1" t="s">
        <v>51</v>
      </c>
      <c r="J288" s="2">
        <v>45658</v>
      </c>
    </row>
    <row r="289" spans="1:10" x14ac:dyDescent="0.3">
      <c r="A289" s="1">
        <v>287</v>
      </c>
      <c r="B289" s="1" t="s">
        <v>1971</v>
      </c>
      <c r="C289" s="1" t="s">
        <v>2262</v>
      </c>
      <c r="D289" s="1" t="s">
        <v>2263</v>
      </c>
      <c r="E289" s="5">
        <v>1</v>
      </c>
      <c r="F289" s="1" t="s">
        <v>500</v>
      </c>
      <c r="G289" s="1" t="s">
        <v>501</v>
      </c>
      <c r="H289" s="1" t="s">
        <v>11</v>
      </c>
      <c r="I289" s="1" t="s">
        <v>51</v>
      </c>
      <c r="J289" s="2">
        <v>45689</v>
      </c>
    </row>
    <row r="290" spans="1:10" x14ac:dyDescent="0.3">
      <c r="A290" s="1">
        <v>288</v>
      </c>
      <c r="B290" s="1" t="s">
        <v>1971</v>
      </c>
      <c r="C290" s="1" t="s">
        <v>2262</v>
      </c>
      <c r="D290" s="1" t="s">
        <v>2263</v>
      </c>
      <c r="E290" s="5">
        <v>1</v>
      </c>
      <c r="F290" s="1" t="s">
        <v>500</v>
      </c>
      <c r="G290" s="1" t="s">
        <v>500</v>
      </c>
      <c r="H290" s="1" t="s">
        <v>11</v>
      </c>
      <c r="I290" s="1" t="s">
        <v>51</v>
      </c>
      <c r="J290" s="2">
        <v>45658</v>
      </c>
    </row>
    <row r="291" spans="1:10" x14ac:dyDescent="0.3">
      <c r="A291" s="1">
        <v>289</v>
      </c>
      <c r="B291" s="1" t="s">
        <v>1971</v>
      </c>
      <c r="C291" s="1" t="s">
        <v>2262</v>
      </c>
      <c r="D291" s="1" t="s">
        <v>2263</v>
      </c>
      <c r="E291" s="5">
        <v>1</v>
      </c>
      <c r="F291" s="1" t="s">
        <v>500</v>
      </c>
      <c r="G291" s="1" t="s">
        <v>500</v>
      </c>
      <c r="H291" s="1" t="s">
        <v>11</v>
      </c>
      <c r="I291" s="1" t="s">
        <v>51</v>
      </c>
      <c r="J291" s="2">
        <v>45658</v>
      </c>
    </row>
    <row r="292" spans="1:10" x14ac:dyDescent="0.3">
      <c r="A292" s="1">
        <v>290</v>
      </c>
      <c r="B292" s="1" t="s">
        <v>1971</v>
      </c>
      <c r="C292" s="1" t="s">
        <v>2262</v>
      </c>
      <c r="D292" s="1" t="s">
        <v>2263</v>
      </c>
      <c r="E292" s="5">
        <v>1</v>
      </c>
      <c r="F292" s="1" t="s">
        <v>500</v>
      </c>
      <c r="G292" s="1" t="s">
        <v>500</v>
      </c>
      <c r="H292" s="1" t="s">
        <v>11</v>
      </c>
      <c r="I292" s="1" t="s">
        <v>51</v>
      </c>
      <c r="J292" s="2">
        <v>45658</v>
      </c>
    </row>
    <row r="293" spans="1:10" x14ac:dyDescent="0.3">
      <c r="A293" s="1">
        <v>291</v>
      </c>
      <c r="B293" s="1" t="s">
        <v>1971</v>
      </c>
      <c r="C293" s="1" t="s">
        <v>2262</v>
      </c>
      <c r="D293" s="1" t="s">
        <v>2263</v>
      </c>
      <c r="E293" s="5">
        <v>1</v>
      </c>
      <c r="F293" s="1" t="s">
        <v>500</v>
      </c>
      <c r="G293" s="1" t="s">
        <v>500</v>
      </c>
      <c r="H293" s="1" t="s">
        <v>11</v>
      </c>
      <c r="I293" s="1" t="s">
        <v>51</v>
      </c>
      <c r="J293" s="2">
        <v>45658</v>
      </c>
    </row>
    <row r="294" spans="1:10" x14ac:dyDescent="0.3">
      <c r="A294" s="1">
        <v>292</v>
      </c>
      <c r="B294" s="1" t="s">
        <v>1971</v>
      </c>
      <c r="C294" s="1" t="s">
        <v>2262</v>
      </c>
      <c r="D294" s="1" t="s">
        <v>2263</v>
      </c>
      <c r="E294" s="5">
        <v>1</v>
      </c>
      <c r="F294" s="1" t="s">
        <v>500</v>
      </c>
      <c r="G294" s="1" t="s">
        <v>500</v>
      </c>
      <c r="H294" s="1" t="s">
        <v>11</v>
      </c>
      <c r="I294" s="1" t="s">
        <v>51</v>
      </c>
      <c r="J294" s="2">
        <v>45658</v>
      </c>
    </row>
    <row r="295" spans="1:10" x14ac:dyDescent="0.3">
      <c r="A295" s="1">
        <v>293</v>
      </c>
      <c r="B295" s="1" t="s">
        <v>1971</v>
      </c>
      <c r="C295" s="1" t="s">
        <v>2262</v>
      </c>
      <c r="D295" s="1" t="s">
        <v>2263</v>
      </c>
      <c r="E295" s="5">
        <v>1</v>
      </c>
      <c r="F295" s="1" t="s">
        <v>500</v>
      </c>
      <c r="G295" s="1" t="s">
        <v>500</v>
      </c>
      <c r="H295" s="1" t="s">
        <v>11</v>
      </c>
      <c r="I295" s="1" t="s">
        <v>51</v>
      </c>
      <c r="J295" s="2">
        <v>45658</v>
      </c>
    </row>
    <row r="296" spans="1:10" x14ac:dyDescent="0.3">
      <c r="A296" s="1">
        <v>294</v>
      </c>
      <c r="B296" s="1" t="s">
        <v>1971</v>
      </c>
      <c r="C296" s="1" t="s">
        <v>2262</v>
      </c>
      <c r="D296" s="1" t="s">
        <v>2263</v>
      </c>
      <c r="E296" s="5">
        <v>1</v>
      </c>
      <c r="F296" s="1" t="s">
        <v>500</v>
      </c>
      <c r="G296" s="1" t="s">
        <v>500</v>
      </c>
      <c r="H296" s="1" t="s">
        <v>11</v>
      </c>
      <c r="I296" s="1" t="s">
        <v>51</v>
      </c>
      <c r="J296" s="2">
        <v>45658</v>
      </c>
    </row>
    <row r="297" spans="1:10" x14ac:dyDescent="0.3">
      <c r="A297" s="1">
        <v>295</v>
      </c>
      <c r="B297" s="1" t="s">
        <v>1971</v>
      </c>
      <c r="C297" s="1" t="s">
        <v>2262</v>
      </c>
      <c r="D297" s="1" t="s">
        <v>2263</v>
      </c>
      <c r="E297" s="5">
        <v>1</v>
      </c>
      <c r="F297" s="1" t="s">
        <v>500</v>
      </c>
      <c r="G297" s="1" t="s">
        <v>502</v>
      </c>
      <c r="H297" s="1" t="s">
        <v>11</v>
      </c>
      <c r="I297" s="1" t="s">
        <v>51</v>
      </c>
      <c r="J297" s="2">
        <v>45658</v>
      </c>
    </row>
    <row r="298" spans="1:10" x14ac:dyDescent="0.3">
      <c r="A298" s="1">
        <v>296</v>
      </c>
      <c r="B298" s="1" t="s">
        <v>1971</v>
      </c>
      <c r="C298" s="1" t="s">
        <v>2262</v>
      </c>
      <c r="D298" s="1" t="s">
        <v>2263</v>
      </c>
      <c r="E298" s="5">
        <v>1</v>
      </c>
      <c r="F298" s="1" t="s">
        <v>500</v>
      </c>
      <c r="G298" s="1" t="s">
        <v>503</v>
      </c>
      <c r="H298" s="1" t="s">
        <v>11</v>
      </c>
      <c r="I298" s="1" t="s">
        <v>51</v>
      </c>
      <c r="J298" s="2">
        <v>45658</v>
      </c>
    </row>
    <row r="299" spans="1:10" x14ac:dyDescent="0.3">
      <c r="A299" s="1">
        <v>297</v>
      </c>
      <c r="B299" s="1" t="s">
        <v>1971</v>
      </c>
      <c r="C299" s="1" t="s">
        <v>268</v>
      </c>
      <c r="D299" s="1" t="s">
        <v>269</v>
      </c>
      <c r="E299" s="5">
        <v>1</v>
      </c>
      <c r="F299" s="1" t="s">
        <v>504</v>
      </c>
      <c r="G299" s="1" t="s">
        <v>504</v>
      </c>
      <c r="H299" s="1" t="s">
        <v>11</v>
      </c>
      <c r="I299" s="1" t="s">
        <v>51</v>
      </c>
      <c r="J299" s="2">
        <v>45658</v>
      </c>
    </row>
    <row r="300" spans="1:10" x14ac:dyDescent="0.3">
      <c r="A300" s="1">
        <v>298</v>
      </c>
      <c r="B300" s="1" t="s">
        <v>1971</v>
      </c>
      <c r="C300" s="1" t="s">
        <v>184</v>
      </c>
      <c r="D300" s="1" t="s">
        <v>188</v>
      </c>
      <c r="E300" s="5">
        <v>1</v>
      </c>
      <c r="F300" s="1" t="s">
        <v>505</v>
      </c>
      <c r="G300" s="1" t="s">
        <v>1911</v>
      </c>
      <c r="H300" s="1" t="s">
        <v>11</v>
      </c>
      <c r="I300" s="1" t="s">
        <v>51</v>
      </c>
      <c r="J300" s="2">
        <v>45658</v>
      </c>
    </row>
    <row r="301" spans="1:10" x14ac:dyDescent="0.3">
      <c r="A301" s="1">
        <v>299</v>
      </c>
      <c r="B301" s="1" t="s">
        <v>1971</v>
      </c>
      <c r="C301" s="1" t="s">
        <v>184</v>
      </c>
      <c r="D301" s="1" t="s">
        <v>188</v>
      </c>
      <c r="E301" s="5">
        <v>1</v>
      </c>
      <c r="F301" s="1" t="s">
        <v>505</v>
      </c>
      <c r="G301" s="1" t="s">
        <v>1912</v>
      </c>
      <c r="H301" s="1" t="s">
        <v>11</v>
      </c>
      <c r="I301" s="1" t="s">
        <v>51</v>
      </c>
      <c r="J301" s="2">
        <v>45658</v>
      </c>
    </row>
    <row r="302" spans="1:10" x14ac:dyDescent="0.3">
      <c r="A302" s="1">
        <v>300</v>
      </c>
      <c r="B302" s="1" t="s">
        <v>1971</v>
      </c>
      <c r="C302" s="1" t="s">
        <v>184</v>
      </c>
      <c r="D302" s="1" t="s">
        <v>188</v>
      </c>
      <c r="E302" s="5">
        <v>1</v>
      </c>
      <c r="F302" s="1" t="s">
        <v>505</v>
      </c>
      <c r="G302" s="1" t="s">
        <v>1913</v>
      </c>
      <c r="H302" s="1" t="s">
        <v>11</v>
      </c>
      <c r="I302" s="1" t="s">
        <v>51</v>
      </c>
      <c r="J302" s="2">
        <v>45658</v>
      </c>
    </row>
    <row r="303" spans="1:10" x14ac:dyDescent="0.3">
      <c r="A303" s="1">
        <v>301</v>
      </c>
      <c r="B303" s="1" t="s">
        <v>1971</v>
      </c>
      <c r="C303" s="1" t="s">
        <v>184</v>
      </c>
      <c r="D303" s="1" t="s">
        <v>188</v>
      </c>
      <c r="E303" s="5">
        <v>1</v>
      </c>
      <c r="F303" s="1" t="s">
        <v>505</v>
      </c>
      <c r="G303" s="1" t="s">
        <v>1914</v>
      </c>
      <c r="H303" s="1" t="s">
        <v>11</v>
      </c>
      <c r="I303" s="1" t="s">
        <v>51</v>
      </c>
      <c r="J303" s="2">
        <v>45658</v>
      </c>
    </row>
    <row r="304" spans="1:10" x14ac:dyDescent="0.3">
      <c r="A304" s="1">
        <v>302</v>
      </c>
      <c r="B304" s="1" t="s">
        <v>1971</v>
      </c>
      <c r="C304" s="1" t="s">
        <v>184</v>
      </c>
      <c r="D304" s="1" t="s">
        <v>188</v>
      </c>
      <c r="E304" s="5">
        <v>1</v>
      </c>
      <c r="F304" s="1" t="s">
        <v>505</v>
      </c>
      <c r="G304" s="1" t="s">
        <v>1915</v>
      </c>
      <c r="H304" s="1" t="s">
        <v>11</v>
      </c>
      <c r="I304" s="1" t="s">
        <v>51</v>
      </c>
      <c r="J304" s="2">
        <v>45658</v>
      </c>
    </row>
    <row r="305" spans="1:10" x14ac:dyDescent="0.3">
      <c r="A305" s="1">
        <v>303</v>
      </c>
      <c r="B305" s="1" t="s">
        <v>1971</v>
      </c>
      <c r="C305" s="1" t="s">
        <v>184</v>
      </c>
      <c r="D305" s="1" t="s">
        <v>188</v>
      </c>
      <c r="E305" s="5">
        <v>1</v>
      </c>
      <c r="F305" s="1" t="s">
        <v>505</v>
      </c>
      <c r="G305" s="1" t="s">
        <v>1916</v>
      </c>
      <c r="H305" s="1" t="s">
        <v>11</v>
      </c>
      <c r="I305" s="1" t="s">
        <v>51</v>
      </c>
      <c r="J305" s="2">
        <v>45658</v>
      </c>
    </row>
    <row r="306" spans="1:10" x14ac:dyDescent="0.3">
      <c r="A306" s="1">
        <v>304</v>
      </c>
      <c r="B306" s="1" t="s">
        <v>1971</v>
      </c>
      <c r="C306" s="1" t="s">
        <v>184</v>
      </c>
      <c r="D306" s="1" t="s">
        <v>188</v>
      </c>
      <c r="E306" s="5">
        <v>1</v>
      </c>
      <c r="F306" s="1" t="s">
        <v>505</v>
      </c>
      <c r="G306" s="1" t="s">
        <v>1917</v>
      </c>
      <c r="H306" s="1" t="s">
        <v>11</v>
      </c>
      <c r="I306" s="1" t="s">
        <v>51</v>
      </c>
      <c r="J306" s="2">
        <v>45658</v>
      </c>
    </row>
    <row r="307" spans="1:10" x14ac:dyDescent="0.3">
      <c r="A307" s="1">
        <v>305</v>
      </c>
      <c r="B307" s="1" t="s">
        <v>1971</v>
      </c>
      <c r="C307" s="1" t="s">
        <v>176</v>
      </c>
      <c r="D307" s="1" t="s">
        <v>177</v>
      </c>
      <c r="E307" s="5">
        <v>1</v>
      </c>
      <c r="F307" s="1" t="s">
        <v>2275</v>
      </c>
      <c r="G307" s="1" t="s">
        <v>2275</v>
      </c>
      <c r="H307" s="1" t="s">
        <v>11</v>
      </c>
      <c r="I307" s="1" t="s">
        <v>51</v>
      </c>
      <c r="J307" s="2">
        <v>45658</v>
      </c>
    </row>
    <row r="308" spans="1:10" x14ac:dyDescent="0.3">
      <c r="A308" s="1">
        <v>306</v>
      </c>
      <c r="B308" s="1" t="s">
        <v>1971</v>
      </c>
      <c r="C308" s="1" t="s">
        <v>176</v>
      </c>
      <c r="D308" s="1" t="s">
        <v>177</v>
      </c>
      <c r="E308" s="5">
        <v>1</v>
      </c>
      <c r="F308" s="1" t="s">
        <v>506</v>
      </c>
      <c r="G308" s="1" t="s">
        <v>506</v>
      </c>
      <c r="H308" s="1" t="s">
        <v>11</v>
      </c>
      <c r="I308" s="1" t="s">
        <v>51</v>
      </c>
      <c r="J308" s="2">
        <v>45658</v>
      </c>
    </row>
    <row r="309" spans="1:10" x14ac:dyDescent="0.3">
      <c r="A309" s="1">
        <v>307</v>
      </c>
      <c r="B309" s="1" t="s">
        <v>1971</v>
      </c>
      <c r="C309" s="1" t="s">
        <v>176</v>
      </c>
      <c r="D309" s="1" t="s">
        <v>177</v>
      </c>
      <c r="E309" s="5">
        <v>1</v>
      </c>
      <c r="F309" s="1" t="s">
        <v>507</v>
      </c>
      <c r="G309" s="1" t="s">
        <v>507</v>
      </c>
      <c r="H309" s="1" t="s">
        <v>11</v>
      </c>
      <c r="I309" s="1" t="s">
        <v>51</v>
      </c>
      <c r="J309" s="2">
        <v>45658</v>
      </c>
    </row>
    <row r="310" spans="1:10" x14ac:dyDescent="0.3">
      <c r="A310" s="1">
        <v>308</v>
      </c>
      <c r="B310" s="1" t="s">
        <v>1971</v>
      </c>
      <c r="C310" s="1" t="s">
        <v>176</v>
      </c>
      <c r="D310" s="1" t="s">
        <v>177</v>
      </c>
      <c r="E310" s="5">
        <v>1</v>
      </c>
      <c r="F310" s="1" t="s">
        <v>508</v>
      </c>
      <c r="G310" s="1" t="s">
        <v>508</v>
      </c>
      <c r="H310" s="1" t="s">
        <v>11</v>
      </c>
      <c r="I310" s="1" t="s">
        <v>51</v>
      </c>
      <c r="J310" s="2">
        <v>45658</v>
      </c>
    </row>
    <row r="311" spans="1:10" x14ac:dyDescent="0.3">
      <c r="A311" s="1">
        <v>309</v>
      </c>
      <c r="B311" s="1" t="s">
        <v>1971</v>
      </c>
      <c r="C311" s="1" t="s">
        <v>176</v>
      </c>
      <c r="D311" s="1" t="s">
        <v>177</v>
      </c>
      <c r="E311" s="5">
        <v>1</v>
      </c>
      <c r="F311" s="1" t="s">
        <v>508</v>
      </c>
      <c r="G311" s="1" t="s">
        <v>508</v>
      </c>
      <c r="H311" s="1" t="s">
        <v>11</v>
      </c>
      <c r="I311" s="1" t="s">
        <v>51</v>
      </c>
      <c r="J311" s="2">
        <v>45658</v>
      </c>
    </row>
    <row r="312" spans="1:10" x14ac:dyDescent="0.3">
      <c r="A312" s="1">
        <v>310</v>
      </c>
      <c r="B312" s="1" t="s">
        <v>1971</v>
      </c>
      <c r="C312" s="1" t="s">
        <v>176</v>
      </c>
      <c r="D312" s="1" t="s">
        <v>177</v>
      </c>
      <c r="E312" s="5">
        <v>1</v>
      </c>
      <c r="F312" s="1" t="s">
        <v>508</v>
      </c>
      <c r="G312" s="1" t="s">
        <v>508</v>
      </c>
      <c r="H312" s="1" t="s">
        <v>11</v>
      </c>
      <c r="I312" s="1" t="s">
        <v>51</v>
      </c>
      <c r="J312" s="2">
        <v>45658</v>
      </c>
    </row>
    <row r="313" spans="1:10" x14ac:dyDescent="0.3">
      <c r="A313" s="1">
        <v>311</v>
      </c>
      <c r="B313" s="1" t="s">
        <v>1971</v>
      </c>
      <c r="C313" s="1" t="s">
        <v>176</v>
      </c>
      <c r="D313" s="1" t="s">
        <v>177</v>
      </c>
      <c r="E313" s="5">
        <v>1</v>
      </c>
      <c r="F313" s="1" t="s">
        <v>508</v>
      </c>
      <c r="G313" s="1" t="s">
        <v>508</v>
      </c>
      <c r="H313" s="1" t="s">
        <v>11</v>
      </c>
      <c r="I313" s="1" t="s">
        <v>51</v>
      </c>
      <c r="J313" s="2">
        <v>45658</v>
      </c>
    </row>
    <row r="314" spans="1:10" x14ac:dyDescent="0.3">
      <c r="A314" s="1">
        <v>312</v>
      </c>
      <c r="B314" s="1" t="s">
        <v>1971</v>
      </c>
      <c r="C314" s="1" t="s">
        <v>176</v>
      </c>
      <c r="D314" s="1" t="s">
        <v>177</v>
      </c>
      <c r="E314" s="5">
        <v>1</v>
      </c>
      <c r="F314" s="1" t="s">
        <v>508</v>
      </c>
      <c r="G314" s="1" t="s">
        <v>508</v>
      </c>
      <c r="H314" s="1" t="s">
        <v>11</v>
      </c>
      <c r="I314" s="1" t="s">
        <v>51</v>
      </c>
      <c r="J314" s="2">
        <v>45658</v>
      </c>
    </row>
    <row r="315" spans="1:10" x14ac:dyDescent="0.3">
      <c r="A315" s="1">
        <v>313</v>
      </c>
      <c r="B315" s="1" t="s">
        <v>1971</v>
      </c>
      <c r="C315" s="1" t="s">
        <v>176</v>
      </c>
      <c r="D315" s="1" t="s">
        <v>177</v>
      </c>
      <c r="E315" s="5">
        <v>1</v>
      </c>
      <c r="F315" s="1" t="s">
        <v>508</v>
      </c>
      <c r="G315" s="1" t="s">
        <v>508</v>
      </c>
      <c r="H315" s="1" t="s">
        <v>11</v>
      </c>
      <c r="I315" s="1" t="s">
        <v>51</v>
      </c>
      <c r="J315" s="2">
        <v>45658</v>
      </c>
    </row>
    <row r="316" spans="1:10" x14ac:dyDescent="0.3">
      <c r="A316" s="1">
        <v>314</v>
      </c>
      <c r="B316" s="1" t="s">
        <v>1971</v>
      </c>
      <c r="C316" s="1" t="s">
        <v>176</v>
      </c>
      <c r="D316" s="1" t="s">
        <v>177</v>
      </c>
      <c r="E316" s="5">
        <v>1</v>
      </c>
      <c r="F316" s="1" t="s">
        <v>508</v>
      </c>
      <c r="G316" s="1" t="s">
        <v>508</v>
      </c>
      <c r="H316" s="1" t="s">
        <v>11</v>
      </c>
      <c r="I316" s="1" t="s">
        <v>51</v>
      </c>
      <c r="J316" s="2">
        <v>45658</v>
      </c>
    </row>
    <row r="317" spans="1:10" x14ac:dyDescent="0.3">
      <c r="A317" s="1">
        <v>315</v>
      </c>
      <c r="B317" s="1" t="s">
        <v>1971</v>
      </c>
      <c r="C317" s="1" t="s">
        <v>176</v>
      </c>
      <c r="D317" s="1" t="s">
        <v>177</v>
      </c>
      <c r="E317" s="5">
        <v>1</v>
      </c>
      <c r="F317" s="1" t="s">
        <v>508</v>
      </c>
      <c r="G317" s="1" t="s">
        <v>508</v>
      </c>
      <c r="H317" s="1" t="s">
        <v>11</v>
      </c>
      <c r="I317" s="1" t="s">
        <v>51</v>
      </c>
      <c r="J317" s="2">
        <v>45658</v>
      </c>
    </row>
    <row r="318" spans="1:10" x14ac:dyDescent="0.3">
      <c r="A318" s="1">
        <v>316</v>
      </c>
      <c r="B318" s="1" t="s">
        <v>1971</v>
      </c>
      <c r="C318" s="1" t="s">
        <v>154</v>
      </c>
      <c r="D318" s="1" t="s">
        <v>154</v>
      </c>
      <c r="E318" s="5">
        <v>1</v>
      </c>
      <c r="F318" s="1" t="s">
        <v>509</v>
      </c>
      <c r="G318" s="1" t="s">
        <v>1918</v>
      </c>
      <c r="H318" s="1" t="s">
        <v>79</v>
      </c>
      <c r="I318" s="1" t="s">
        <v>51</v>
      </c>
      <c r="J318" s="2">
        <v>45658</v>
      </c>
    </row>
    <row r="319" spans="1:10" x14ac:dyDescent="0.3">
      <c r="A319" s="1">
        <v>317</v>
      </c>
      <c r="B319" s="1" t="s">
        <v>1971</v>
      </c>
      <c r="C319" s="1" t="s">
        <v>154</v>
      </c>
      <c r="D319" s="1" t="s">
        <v>154</v>
      </c>
      <c r="E319" s="5">
        <v>1</v>
      </c>
      <c r="F319" s="1" t="s">
        <v>509</v>
      </c>
      <c r="G319" s="1" t="s">
        <v>1919</v>
      </c>
      <c r="H319" s="1" t="s">
        <v>79</v>
      </c>
      <c r="I319" s="1" t="s">
        <v>51</v>
      </c>
      <c r="J319" s="2">
        <v>45658</v>
      </c>
    </row>
    <row r="320" spans="1:10" x14ac:dyDescent="0.3">
      <c r="A320" s="1">
        <v>318</v>
      </c>
      <c r="B320" s="1" t="s">
        <v>1971</v>
      </c>
      <c r="C320" s="1" t="s">
        <v>154</v>
      </c>
      <c r="D320" s="1" t="s">
        <v>154</v>
      </c>
      <c r="E320" s="5">
        <v>1</v>
      </c>
      <c r="F320" s="1" t="s">
        <v>509</v>
      </c>
      <c r="G320" s="1" t="s">
        <v>1920</v>
      </c>
      <c r="H320" s="1" t="s">
        <v>79</v>
      </c>
      <c r="I320" s="1" t="s">
        <v>51</v>
      </c>
      <c r="J320" s="2">
        <v>45658</v>
      </c>
    </row>
    <row r="321" spans="1:10" x14ac:dyDescent="0.3">
      <c r="A321" s="1">
        <v>319</v>
      </c>
      <c r="B321" s="1" t="s">
        <v>1971</v>
      </c>
      <c r="C321" s="1" t="s">
        <v>154</v>
      </c>
      <c r="D321" s="1" t="s">
        <v>154</v>
      </c>
      <c r="E321" s="5">
        <v>1</v>
      </c>
      <c r="F321" s="1" t="s">
        <v>509</v>
      </c>
      <c r="G321" s="1" t="s">
        <v>1921</v>
      </c>
      <c r="H321" s="1" t="s">
        <v>79</v>
      </c>
      <c r="I321" s="1" t="s">
        <v>51</v>
      </c>
      <c r="J321" s="2">
        <v>45658</v>
      </c>
    </row>
    <row r="322" spans="1:10" x14ac:dyDescent="0.3">
      <c r="A322" s="1">
        <v>320</v>
      </c>
      <c r="B322" s="1" t="s">
        <v>1971</v>
      </c>
      <c r="C322" s="1" t="s">
        <v>154</v>
      </c>
      <c r="D322" s="1" t="s">
        <v>154</v>
      </c>
      <c r="E322" s="5">
        <v>1</v>
      </c>
      <c r="F322" s="1" t="s">
        <v>509</v>
      </c>
      <c r="G322" s="1" t="s">
        <v>1922</v>
      </c>
      <c r="H322" s="1" t="s">
        <v>79</v>
      </c>
      <c r="I322" s="1" t="s">
        <v>51</v>
      </c>
      <c r="J322" s="2">
        <v>45658</v>
      </c>
    </row>
    <row r="323" spans="1:10" x14ac:dyDescent="0.3">
      <c r="A323" s="1">
        <v>321</v>
      </c>
      <c r="B323" s="1" t="s">
        <v>1971</v>
      </c>
      <c r="C323" s="1" t="s">
        <v>154</v>
      </c>
      <c r="D323" s="1" t="s">
        <v>154</v>
      </c>
      <c r="E323" s="5">
        <v>1</v>
      </c>
      <c r="F323" s="1" t="s">
        <v>509</v>
      </c>
      <c r="G323" s="1" t="s">
        <v>1923</v>
      </c>
      <c r="H323" s="1" t="s">
        <v>79</v>
      </c>
      <c r="I323" s="1" t="s">
        <v>51</v>
      </c>
      <c r="J323" s="2">
        <v>45658</v>
      </c>
    </row>
    <row r="324" spans="1:10" x14ac:dyDescent="0.3">
      <c r="A324" s="1">
        <v>322</v>
      </c>
      <c r="B324" s="1" t="s">
        <v>1971</v>
      </c>
      <c r="C324" s="1" t="s">
        <v>154</v>
      </c>
      <c r="D324" s="1" t="s">
        <v>154</v>
      </c>
      <c r="E324" s="5">
        <v>1</v>
      </c>
      <c r="F324" s="1" t="s">
        <v>510</v>
      </c>
      <c r="G324" s="1" t="s">
        <v>1924</v>
      </c>
      <c r="H324" s="1" t="s">
        <v>79</v>
      </c>
      <c r="I324" s="1" t="s">
        <v>51</v>
      </c>
      <c r="J324" s="2">
        <v>45658</v>
      </c>
    </row>
    <row r="325" spans="1:10" x14ac:dyDescent="0.3">
      <c r="A325" s="1">
        <v>323</v>
      </c>
      <c r="B325" s="1" t="s">
        <v>1971</v>
      </c>
      <c r="C325" s="1" t="s">
        <v>154</v>
      </c>
      <c r="D325" s="1" t="s">
        <v>154</v>
      </c>
      <c r="E325" s="5">
        <v>1</v>
      </c>
      <c r="F325" s="1" t="s">
        <v>510</v>
      </c>
      <c r="G325" s="1" t="s">
        <v>1925</v>
      </c>
      <c r="H325" s="1" t="s">
        <v>79</v>
      </c>
      <c r="I325" s="1" t="s">
        <v>51</v>
      </c>
      <c r="J325" s="2">
        <v>45658</v>
      </c>
    </row>
    <row r="326" spans="1:10" x14ac:dyDescent="0.3">
      <c r="A326" s="1">
        <v>324</v>
      </c>
      <c r="B326" s="1" t="s">
        <v>1971</v>
      </c>
      <c r="C326" s="1" t="s">
        <v>154</v>
      </c>
      <c r="D326" s="1" t="s">
        <v>154</v>
      </c>
      <c r="E326" s="5">
        <v>1</v>
      </c>
      <c r="F326" s="1" t="s">
        <v>510</v>
      </c>
      <c r="G326" s="1" t="s">
        <v>1926</v>
      </c>
      <c r="H326" s="1" t="s">
        <v>79</v>
      </c>
      <c r="I326" s="1" t="s">
        <v>51</v>
      </c>
      <c r="J326" s="2">
        <v>45658</v>
      </c>
    </row>
    <row r="327" spans="1:10" x14ac:dyDescent="0.3">
      <c r="A327" s="1">
        <v>325</v>
      </c>
      <c r="B327" s="1" t="s">
        <v>1971</v>
      </c>
      <c r="C327" s="1" t="s">
        <v>154</v>
      </c>
      <c r="D327" s="1" t="s">
        <v>154</v>
      </c>
      <c r="E327" s="5">
        <v>1</v>
      </c>
      <c r="F327" s="1" t="s">
        <v>510</v>
      </c>
      <c r="G327" s="1" t="s">
        <v>1927</v>
      </c>
      <c r="H327" s="1" t="s">
        <v>79</v>
      </c>
      <c r="I327" s="1" t="s">
        <v>51</v>
      </c>
      <c r="J327" s="2">
        <v>45658</v>
      </c>
    </row>
    <row r="328" spans="1:10" x14ac:dyDescent="0.3">
      <c r="A328" s="1">
        <v>326</v>
      </c>
      <c r="B328" s="1" t="s">
        <v>1971</v>
      </c>
      <c r="C328" s="1" t="s">
        <v>154</v>
      </c>
      <c r="D328" s="1" t="s">
        <v>154</v>
      </c>
      <c r="E328" s="5">
        <v>1</v>
      </c>
      <c r="F328" s="1" t="s">
        <v>510</v>
      </c>
      <c r="G328" s="1" t="s">
        <v>1928</v>
      </c>
      <c r="H328" s="1" t="s">
        <v>79</v>
      </c>
      <c r="I328" s="1" t="s">
        <v>51</v>
      </c>
      <c r="J328" s="2">
        <v>45658</v>
      </c>
    </row>
    <row r="329" spans="1:10" x14ac:dyDescent="0.3">
      <c r="A329" s="1">
        <v>327</v>
      </c>
      <c r="B329" s="1" t="s">
        <v>1971</v>
      </c>
      <c r="C329" s="1" t="s">
        <v>154</v>
      </c>
      <c r="D329" s="1" t="s">
        <v>154</v>
      </c>
      <c r="E329" s="5">
        <v>1</v>
      </c>
      <c r="F329" s="1" t="s">
        <v>510</v>
      </c>
      <c r="G329" s="1" t="s">
        <v>1929</v>
      </c>
      <c r="H329" s="1" t="s">
        <v>79</v>
      </c>
      <c r="I329" s="1" t="s">
        <v>51</v>
      </c>
      <c r="J329" s="2">
        <v>45658</v>
      </c>
    </row>
    <row r="330" spans="1:10" x14ac:dyDescent="0.3">
      <c r="A330" s="1">
        <v>328</v>
      </c>
      <c r="B330" s="1" t="s">
        <v>1971</v>
      </c>
      <c r="C330" s="1" t="s">
        <v>190</v>
      </c>
      <c r="D330" s="1" t="s">
        <v>83</v>
      </c>
      <c r="E330" s="5">
        <v>1</v>
      </c>
      <c r="F330" s="1" t="s">
        <v>511</v>
      </c>
      <c r="G330" s="1" t="s">
        <v>1930</v>
      </c>
      <c r="H330" s="1" t="s">
        <v>79</v>
      </c>
      <c r="I330" s="1" t="s">
        <v>51</v>
      </c>
      <c r="J330" s="2">
        <v>45658</v>
      </c>
    </row>
    <row r="331" spans="1:10" x14ac:dyDescent="0.3">
      <c r="A331" s="1">
        <v>329</v>
      </c>
      <c r="B331" s="1" t="s">
        <v>1971</v>
      </c>
      <c r="C331" s="1" t="s">
        <v>190</v>
      </c>
      <c r="D331" s="1" t="s">
        <v>83</v>
      </c>
      <c r="E331" s="5">
        <v>1</v>
      </c>
      <c r="F331" s="1" t="s">
        <v>511</v>
      </c>
      <c r="G331" s="1" t="s">
        <v>1931</v>
      </c>
      <c r="H331" s="1" t="s">
        <v>79</v>
      </c>
      <c r="I331" s="1" t="s">
        <v>51</v>
      </c>
      <c r="J331" s="2">
        <v>45658</v>
      </c>
    </row>
    <row r="332" spans="1:10" x14ac:dyDescent="0.3">
      <c r="A332" s="1">
        <v>330</v>
      </c>
      <c r="B332" s="1" t="s">
        <v>1971</v>
      </c>
      <c r="C332" s="1" t="s">
        <v>190</v>
      </c>
      <c r="D332" s="1" t="s">
        <v>83</v>
      </c>
      <c r="E332" s="5">
        <v>1</v>
      </c>
      <c r="F332" s="1" t="s">
        <v>511</v>
      </c>
      <c r="G332" s="1" t="s">
        <v>1932</v>
      </c>
      <c r="H332" s="1" t="s">
        <v>79</v>
      </c>
      <c r="I332" s="1" t="s">
        <v>51</v>
      </c>
      <c r="J332" s="2">
        <v>45658</v>
      </c>
    </row>
    <row r="333" spans="1:10" x14ac:dyDescent="0.3">
      <c r="A333" s="1">
        <v>331</v>
      </c>
      <c r="B333" s="1" t="s">
        <v>1971</v>
      </c>
      <c r="C333" s="1" t="s">
        <v>190</v>
      </c>
      <c r="D333" s="1" t="s">
        <v>83</v>
      </c>
      <c r="E333" s="5">
        <v>1</v>
      </c>
      <c r="F333" s="1" t="s">
        <v>511</v>
      </c>
      <c r="G333" s="1" t="s">
        <v>1933</v>
      </c>
      <c r="H333" s="1" t="s">
        <v>79</v>
      </c>
      <c r="I333" s="1" t="s">
        <v>51</v>
      </c>
      <c r="J333" s="2">
        <v>45658</v>
      </c>
    </row>
    <row r="334" spans="1:10" x14ac:dyDescent="0.3">
      <c r="A334" s="1">
        <v>332</v>
      </c>
      <c r="B334" s="1" t="s">
        <v>1971</v>
      </c>
      <c r="C334" s="1" t="s">
        <v>190</v>
      </c>
      <c r="D334" s="1" t="s">
        <v>83</v>
      </c>
      <c r="E334" s="5">
        <v>1</v>
      </c>
      <c r="F334" s="1" t="s">
        <v>511</v>
      </c>
      <c r="G334" s="1" t="s">
        <v>1934</v>
      </c>
      <c r="H334" s="1" t="s">
        <v>79</v>
      </c>
      <c r="I334" s="1" t="s">
        <v>51</v>
      </c>
      <c r="J334" s="2">
        <v>45658</v>
      </c>
    </row>
    <row r="335" spans="1:10" x14ac:dyDescent="0.3">
      <c r="A335" s="1">
        <v>333</v>
      </c>
      <c r="B335" s="1" t="s">
        <v>1971</v>
      </c>
      <c r="C335" s="1" t="s">
        <v>190</v>
      </c>
      <c r="D335" s="1" t="s">
        <v>83</v>
      </c>
      <c r="E335" s="5">
        <v>1</v>
      </c>
      <c r="F335" s="1" t="s">
        <v>511</v>
      </c>
      <c r="G335" s="1" t="s">
        <v>1935</v>
      </c>
      <c r="H335" s="1" t="s">
        <v>79</v>
      </c>
      <c r="I335" s="1" t="s">
        <v>51</v>
      </c>
      <c r="J335" s="2">
        <v>45658</v>
      </c>
    </row>
    <row r="336" spans="1:10" x14ac:dyDescent="0.3">
      <c r="A336" s="1">
        <v>334</v>
      </c>
      <c r="B336" s="1" t="s">
        <v>1971</v>
      </c>
      <c r="C336" s="1" t="s">
        <v>190</v>
      </c>
      <c r="D336" s="1" t="s">
        <v>83</v>
      </c>
      <c r="E336" s="5">
        <v>1</v>
      </c>
      <c r="F336" s="1" t="s">
        <v>511</v>
      </c>
      <c r="G336" s="1" t="s">
        <v>1936</v>
      </c>
      <c r="H336" s="1" t="s">
        <v>79</v>
      </c>
      <c r="I336" s="1" t="s">
        <v>51</v>
      </c>
      <c r="J336" s="2">
        <v>45658</v>
      </c>
    </row>
    <row r="337" spans="1:10" x14ac:dyDescent="0.3">
      <c r="A337" s="1">
        <v>335</v>
      </c>
      <c r="B337" s="1" t="s">
        <v>1971</v>
      </c>
      <c r="C337" s="1" t="s">
        <v>190</v>
      </c>
      <c r="D337" s="1" t="s">
        <v>193</v>
      </c>
      <c r="E337" s="5">
        <v>1</v>
      </c>
      <c r="F337" s="1" t="s">
        <v>512</v>
      </c>
      <c r="G337" s="1" t="s">
        <v>1937</v>
      </c>
      <c r="H337" s="1" t="s">
        <v>79</v>
      </c>
      <c r="I337" s="1" t="s">
        <v>51</v>
      </c>
      <c r="J337" s="2">
        <v>45658</v>
      </c>
    </row>
    <row r="338" spans="1:10" x14ac:dyDescent="0.3">
      <c r="A338" s="1">
        <v>336</v>
      </c>
      <c r="B338" s="1" t="s">
        <v>1971</v>
      </c>
      <c r="C338" s="1" t="s">
        <v>190</v>
      </c>
      <c r="D338" s="1" t="s">
        <v>193</v>
      </c>
      <c r="E338" s="5">
        <v>1</v>
      </c>
      <c r="F338" s="1" t="s">
        <v>512</v>
      </c>
      <c r="G338" s="1" t="s">
        <v>1938</v>
      </c>
      <c r="H338" s="1" t="s">
        <v>79</v>
      </c>
      <c r="I338" s="1" t="s">
        <v>51</v>
      </c>
      <c r="J338" s="2">
        <v>45658</v>
      </c>
    </row>
    <row r="339" spans="1:10" x14ac:dyDescent="0.3">
      <c r="A339" s="1">
        <v>337</v>
      </c>
      <c r="B339" s="1" t="s">
        <v>1971</v>
      </c>
      <c r="C339" s="1" t="s">
        <v>190</v>
      </c>
      <c r="D339" s="1" t="s">
        <v>193</v>
      </c>
      <c r="E339" s="5">
        <v>1</v>
      </c>
      <c r="F339" s="1" t="s">
        <v>512</v>
      </c>
      <c r="G339" s="1" t="s">
        <v>1939</v>
      </c>
      <c r="H339" s="1" t="s">
        <v>79</v>
      </c>
      <c r="I339" s="1" t="s">
        <v>51</v>
      </c>
      <c r="J339" s="2">
        <v>45658</v>
      </c>
    </row>
    <row r="340" spans="1:10" x14ac:dyDescent="0.3">
      <c r="A340" s="1">
        <v>338</v>
      </c>
      <c r="B340" s="1" t="s">
        <v>1971</v>
      </c>
      <c r="C340" s="1" t="s">
        <v>190</v>
      </c>
      <c r="D340" s="1" t="s">
        <v>193</v>
      </c>
      <c r="E340" s="5">
        <v>1</v>
      </c>
      <c r="F340" s="1" t="s">
        <v>512</v>
      </c>
      <c r="G340" s="1" t="s">
        <v>1940</v>
      </c>
      <c r="H340" s="1" t="s">
        <v>79</v>
      </c>
      <c r="I340" s="1" t="s">
        <v>51</v>
      </c>
      <c r="J340" s="2">
        <v>45658</v>
      </c>
    </row>
    <row r="341" spans="1:10" x14ac:dyDescent="0.3">
      <c r="A341" s="1">
        <v>339</v>
      </c>
      <c r="B341" s="1" t="s">
        <v>1971</v>
      </c>
      <c r="C341" s="1" t="s">
        <v>190</v>
      </c>
      <c r="D341" s="1" t="s">
        <v>193</v>
      </c>
      <c r="E341" s="5">
        <v>1</v>
      </c>
      <c r="F341" s="1" t="s">
        <v>512</v>
      </c>
      <c r="G341" s="1" t="s">
        <v>1941</v>
      </c>
      <c r="H341" s="1" t="s">
        <v>79</v>
      </c>
      <c r="I341" s="1" t="s">
        <v>51</v>
      </c>
      <c r="J341" s="2">
        <v>45658</v>
      </c>
    </row>
    <row r="342" spans="1:10" x14ac:dyDescent="0.3">
      <c r="A342" s="1">
        <v>340</v>
      </c>
      <c r="B342" s="1" t="s">
        <v>1971</v>
      </c>
      <c r="C342" s="1" t="s">
        <v>190</v>
      </c>
      <c r="D342" s="1" t="s">
        <v>193</v>
      </c>
      <c r="E342" s="5">
        <v>1</v>
      </c>
      <c r="F342" s="1" t="s">
        <v>512</v>
      </c>
      <c r="G342" s="1" t="s">
        <v>1942</v>
      </c>
      <c r="H342" s="1" t="s">
        <v>79</v>
      </c>
      <c r="I342" s="1" t="s">
        <v>51</v>
      </c>
      <c r="J342" s="2">
        <v>45658</v>
      </c>
    </row>
    <row r="343" spans="1:10" x14ac:dyDescent="0.3">
      <c r="A343" s="1">
        <v>341</v>
      </c>
      <c r="B343" s="1" t="s">
        <v>1971</v>
      </c>
      <c r="C343" s="1" t="s">
        <v>190</v>
      </c>
      <c r="D343" s="1" t="s">
        <v>193</v>
      </c>
      <c r="E343" s="5">
        <v>1</v>
      </c>
      <c r="F343" s="1" t="s">
        <v>512</v>
      </c>
      <c r="G343" s="1" t="s">
        <v>1943</v>
      </c>
      <c r="H343" s="1" t="s">
        <v>79</v>
      </c>
      <c r="I343" s="1" t="s">
        <v>51</v>
      </c>
      <c r="J343" s="2">
        <v>45658</v>
      </c>
    </row>
    <row r="344" spans="1:10" x14ac:dyDescent="0.3">
      <c r="A344" s="1">
        <v>342</v>
      </c>
      <c r="B344" s="1" t="s">
        <v>1971</v>
      </c>
      <c r="C344" s="1" t="s">
        <v>190</v>
      </c>
      <c r="D344" s="1" t="s">
        <v>513</v>
      </c>
      <c r="E344" s="5">
        <v>1</v>
      </c>
      <c r="F344" s="1" t="s">
        <v>514</v>
      </c>
      <c r="G344" s="1" t="s">
        <v>1944</v>
      </c>
      <c r="H344" s="1" t="s">
        <v>11</v>
      </c>
      <c r="I344" s="1" t="s">
        <v>51</v>
      </c>
      <c r="J344" s="2">
        <v>45658</v>
      </c>
    </row>
    <row r="345" spans="1:10" x14ac:dyDescent="0.3">
      <c r="A345" s="1">
        <v>343</v>
      </c>
      <c r="B345" s="1" t="s">
        <v>1971</v>
      </c>
      <c r="C345" s="1" t="s">
        <v>190</v>
      </c>
      <c r="D345" s="1" t="s">
        <v>513</v>
      </c>
      <c r="E345" s="5">
        <v>1</v>
      </c>
      <c r="F345" s="1" t="s">
        <v>514</v>
      </c>
      <c r="G345" s="1" t="s">
        <v>1945</v>
      </c>
      <c r="H345" s="1" t="s">
        <v>11</v>
      </c>
      <c r="I345" s="1" t="s">
        <v>51</v>
      </c>
      <c r="J345" s="2">
        <v>45658</v>
      </c>
    </row>
    <row r="346" spans="1:10" x14ac:dyDescent="0.3">
      <c r="A346" s="1">
        <v>344</v>
      </c>
      <c r="B346" s="1" t="s">
        <v>1971</v>
      </c>
      <c r="C346" s="1" t="s">
        <v>190</v>
      </c>
      <c r="D346" s="1" t="s">
        <v>513</v>
      </c>
      <c r="E346" s="5">
        <v>1</v>
      </c>
      <c r="F346" s="1" t="s">
        <v>514</v>
      </c>
      <c r="G346" s="1" t="s">
        <v>1946</v>
      </c>
      <c r="H346" s="1" t="s">
        <v>11</v>
      </c>
      <c r="I346" s="1" t="s">
        <v>51</v>
      </c>
      <c r="J346" s="2">
        <v>45658</v>
      </c>
    </row>
    <row r="347" spans="1:10" x14ac:dyDescent="0.3">
      <c r="A347" s="1">
        <v>345</v>
      </c>
      <c r="B347" s="1" t="s">
        <v>1971</v>
      </c>
      <c r="C347" s="1" t="s">
        <v>190</v>
      </c>
      <c r="D347" s="1" t="s">
        <v>513</v>
      </c>
      <c r="E347" s="5">
        <v>1</v>
      </c>
      <c r="F347" s="1" t="s">
        <v>514</v>
      </c>
      <c r="G347" s="1" t="s">
        <v>1947</v>
      </c>
      <c r="H347" s="1" t="s">
        <v>11</v>
      </c>
      <c r="I347" s="1" t="s">
        <v>51</v>
      </c>
      <c r="J347" s="2">
        <v>45658</v>
      </c>
    </row>
    <row r="348" spans="1:10" x14ac:dyDescent="0.3">
      <c r="A348" s="1">
        <v>346</v>
      </c>
      <c r="B348" s="1" t="s">
        <v>1971</v>
      </c>
      <c r="C348" s="1" t="s">
        <v>190</v>
      </c>
      <c r="D348" s="1" t="s">
        <v>513</v>
      </c>
      <c r="E348" s="5">
        <v>1</v>
      </c>
      <c r="F348" s="1" t="s">
        <v>514</v>
      </c>
      <c r="G348" s="1" t="s">
        <v>1948</v>
      </c>
      <c r="H348" s="1" t="s">
        <v>11</v>
      </c>
      <c r="I348" s="1" t="s">
        <v>51</v>
      </c>
      <c r="J348" s="2">
        <v>45658</v>
      </c>
    </row>
    <row r="349" spans="1:10" x14ac:dyDescent="0.3">
      <c r="A349" s="1">
        <v>347</v>
      </c>
      <c r="B349" s="1" t="s">
        <v>1971</v>
      </c>
      <c r="C349" s="1" t="s">
        <v>190</v>
      </c>
      <c r="D349" s="1" t="s">
        <v>513</v>
      </c>
      <c r="E349" s="5">
        <v>1</v>
      </c>
      <c r="F349" s="1" t="s">
        <v>514</v>
      </c>
      <c r="G349" s="1" t="s">
        <v>1949</v>
      </c>
      <c r="H349" s="1" t="s">
        <v>11</v>
      </c>
      <c r="I349" s="1" t="s">
        <v>51</v>
      </c>
      <c r="J349" s="2">
        <v>45658</v>
      </c>
    </row>
    <row r="350" spans="1:10" x14ac:dyDescent="0.3">
      <c r="A350" s="1">
        <v>348</v>
      </c>
      <c r="B350" s="1" t="s">
        <v>1971</v>
      </c>
      <c r="C350" s="1" t="s">
        <v>190</v>
      </c>
      <c r="D350" s="1" t="s">
        <v>513</v>
      </c>
      <c r="E350" s="5">
        <v>1</v>
      </c>
      <c r="F350" s="1" t="s">
        <v>514</v>
      </c>
      <c r="G350" s="1" t="s">
        <v>1950</v>
      </c>
      <c r="H350" s="1" t="s">
        <v>11</v>
      </c>
      <c r="I350" s="1" t="s">
        <v>51</v>
      </c>
      <c r="J350" s="2">
        <v>45658</v>
      </c>
    </row>
    <row r="351" spans="1:10" x14ac:dyDescent="0.3">
      <c r="A351" s="1">
        <v>349</v>
      </c>
      <c r="B351" s="1" t="s">
        <v>1971</v>
      </c>
      <c r="C351" s="1" t="s">
        <v>268</v>
      </c>
      <c r="D351" s="1" t="s">
        <v>269</v>
      </c>
      <c r="E351" s="5">
        <v>1</v>
      </c>
      <c r="F351" s="1" t="s">
        <v>515</v>
      </c>
      <c r="G351" s="1" t="s">
        <v>1951</v>
      </c>
      <c r="H351" s="1" t="s">
        <v>11</v>
      </c>
      <c r="I351" s="1" t="s">
        <v>51</v>
      </c>
      <c r="J351" s="2">
        <v>45658</v>
      </c>
    </row>
    <row r="352" spans="1:10" x14ac:dyDescent="0.3">
      <c r="A352" s="1">
        <v>350</v>
      </c>
      <c r="B352" s="1" t="s">
        <v>1971</v>
      </c>
      <c r="C352" s="1" t="s">
        <v>268</v>
      </c>
      <c r="D352" s="1" t="s">
        <v>269</v>
      </c>
      <c r="E352" s="5">
        <v>1</v>
      </c>
      <c r="F352" s="1" t="s">
        <v>515</v>
      </c>
      <c r="G352" s="1" t="s">
        <v>1952</v>
      </c>
      <c r="H352" s="1" t="s">
        <v>11</v>
      </c>
      <c r="I352" s="1" t="s">
        <v>51</v>
      </c>
      <c r="J352" s="2">
        <v>45658</v>
      </c>
    </row>
    <row r="353" spans="1:10" x14ac:dyDescent="0.3">
      <c r="A353" s="1">
        <v>351</v>
      </c>
      <c r="B353" s="1" t="s">
        <v>1971</v>
      </c>
      <c r="C353" s="1" t="s">
        <v>268</v>
      </c>
      <c r="D353" s="1" t="s">
        <v>269</v>
      </c>
      <c r="E353" s="5">
        <v>1</v>
      </c>
      <c r="F353" s="1" t="s">
        <v>515</v>
      </c>
      <c r="G353" s="1" t="s">
        <v>1953</v>
      </c>
      <c r="H353" s="1" t="s">
        <v>11</v>
      </c>
      <c r="I353" s="1" t="s">
        <v>51</v>
      </c>
      <c r="J353" s="2">
        <v>45658</v>
      </c>
    </row>
    <row r="354" spans="1:10" x14ac:dyDescent="0.3">
      <c r="A354" s="1">
        <v>352</v>
      </c>
      <c r="B354" s="1" t="s">
        <v>1971</v>
      </c>
      <c r="C354" s="1" t="s">
        <v>268</v>
      </c>
      <c r="D354" s="1" t="s">
        <v>269</v>
      </c>
      <c r="E354" s="5">
        <v>1</v>
      </c>
      <c r="F354" s="1" t="s">
        <v>515</v>
      </c>
      <c r="G354" s="1" t="s">
        <v>1954</v>
      </c>
      <c r="H354" s="1" t="s">
        <v>11</v>
      </c>
      <c r="I354" s="1" t="s">
        <v>51</v>
      </c>
      <c r="J354" s="2">
        <v>45658</v>
      </c>
    </row>
    <row r="355" spans="1:10" x14ac:dyDescent="0.3">
      <c r="A355" s="1">
        <v>353</v>
      </c>
      <c r="B355" s="1" t="s">
        <v>1971</v>
      </c>
      <c r="C355" s="1" t="s">
        <v>268</v>
      </c>
      <c r="D355" s="1" t="s">
        <v>269</v>
      </c>
      <c r="E355" s="5">
        <v>1</v>
      </c>
      <c r="F355" s="1" t="s">
        <v>515</v>
      </c>
      <c r="G355" s="1" t="s">
        <v>1955</v>
      </c>
      <c r="H355" s="1" t="s">
        <v>11</v>
      </c>
      <c r="I355" s="1" t="s">
        <v>51</v>
      </c>
      <c r="J355" s="2">
        <v>45658</v>
      </c>
    </row>
    <row r="356" spans="1:10" x14ac:dyDescent="0.3">
      <c r="A356" s="1">
        <v>354</v>
      </c>
      <c r="B356" s="1" t="s">
        <v>1971</v>
      </c>
      <c r="C356" s="1" t="s">
        <v>268</v>
      </c>
      <c r="D356" s="1" t="s">
        <v>269</v>
      </c>
      <c r="E356" s="5">
        <v>1</v>
      </c>
      <c r="F356" s="1" t="s">
        <v>515</v>
      </c>
      <c r="G356" s="1" t="s">
        <v>1956</v>
      </c>
      <c r="H356" s="1" t="s">
        <v>11</v>
      </c>
      <c r="I356" s="1" t="s">
        <v>51</v>
      </c>
      <c r="J356" s="2">
        <v>45658</v>
      </c>
    </row>
    <row r="357" spans="1:10" x14ac:dyDescent="0.3">
      <c r="A357" s="1">
        <v>355</v>
      </c>
      <c r="B357" s="1" t="s">
        <v>1971</v>
      </c>
      <c r="C357" s="1" t="s">
        <v>268</v>
      </c>
      <c r="D357" s="1" t="s">
        <v>269</v>
      </c>
      <c r="E357" s="5">
        <v>1</v>
      </c>
      <c r="F357" s="1" t="s">
        <v>515</v>
      </c>
      <c r="G357" s="1" t="s">
        <v>1957</v>
      </c>
      <c r="H357" s="1" t="s">
        <v>11</v>
      </c>
      <c r="I357" s="1" t="s">
        <v>51</v>
      </c>
      <c r="J357" s="2">
        <v>45658</v>
      </c>
    </row>
    <row r="358" spans="1:10" x14ac:dyDescent="0.3">
      <c r="A358" s="1">
        <v>356</v>
      </c>
      <c r="B358" s="1" t="s">
        <v>1971</v>
      </c>
      <c r="C358" s="1" t="s">
        <v>268</v>
      </c>
      <c r="D358" s="1" t="s">
        <v>269</v>
      </c>
      <c r="E358" s="5">
        <v>1</v>
      </c>
      <c r="F358" s="1" t="s">
        <v>516</v>
      </c>
      <c r="G358" s="1" t="s">
        <v>516</v>
      </c>
      <c r="H358" s="1" t="s">
        <v>11</v>
      </c>
      <c r="I358" s="1" t="s">
        <v>51</v>
      </c>
      <c r="J358" s="2">
        <v>45658</v>
      </c>
    </row>
    <row r="359" spans="1:10" x14ac:dyDescent="0.3">
      <c r="A359" s="1">
        <v>357</v>
      </c>
      <c r="B359" s="1" t="s">
        <v>1971</v>
      </c>
      <c r="C359" s="1" t="s">
        <v>268</v>
      </c>
      <c r="D359" s="1" t="s">
        <v>269</v>
      </c>
      <c r="E359" s="5">
        <v>1</v>
      </c>
      <c r="F359" s="1" t="s">
        <v>517</v>
      </c>
      <c r="G359" s="1" t="s">
        <v>517</v>
      </c>
      <c r="H359" s="1" t="s">
        <v>11</v>
      </c>
      <c r="I359" s="1" t="s">
        <v>51</v>
      </c>
      <c r="J359" s="2">
        <v>45658</v>
      </c>
    </row>
    <row r="360" spans="1:10" x14ac:dyDescent="0.3">
      <c r="A360" s="1">
        <v>358</v>
      </c>
      <c r="B360" s="1" t="s">
        <v>1971</v>
      </c>
      <c r="C360" s="1" t="s">
        <v>268</v>
      </c>
      <c r="D360" s="1" t="s">
        <v>269</v>
      </c>
      <c r="E360" s="5">
        <v>1</v>
      </c>
      <c r="F360" s="1" t="s">
        <v>518</v>
      </c>
      <c r="G360" s="1" t="s">
        <v>518</v>
      </c>
      <c r="H360" s="1" t="s">
        <v>11</v>
      </c>
      <c r="I360" s="1" t="s">
        <v>51</v>
      </c>
      <c r="J360" s="2">
        <v>45658</v>
      </c>
    </row>
    <row r="361" spans="1:10" x14ac:dyDescent="0.3">
      <c r="A361" s="1">
        <v>359</v>
      </c>
      <c r="B361" s="1" t="s">
        <v>1971</v>
      </c>
      <c r="C361" s="1" t="s">
        <v>268</v>
      </c>
      <c r="D361" s="1" t="s">
        <v>269</v>
      </c>
      <c r="E361" s="5">
        <v>1</v>
      </c>
      <c r="F361" s="1" t="s">
        <v>519</v>
      </c>
      <c r="G361" s="1" t="s">
        <v>519</v>
      </c>
      <c r="H361" s="1" t="s">
        <v>11</v>
      </c>
      <c r="I361" s="1" t="s">
        <v>51</v>
      </c>
      <c r="J361" s="2">
        <v>45658</v>
      </c>
    </row>
    <row r="362" spans="1:10" x14ac:dyDescent="0.3">
      <c r="A362" s="1">
        <v>360</v>
      </c>
      <c r="B362" s="1" t="s">
        <v>1971</v>
      </c>
      <c r="C362" s="1" t="s">
        <v>61</v>
      </c>
      <c r="D362" s="1" t="s">
        <v>61</v>
      </c>
      <c r="E362" s="5">
        <v>1</v>
      </c>
      <c r="F362" s="1" t="s">
        <v>1958</v>
      </c>
      <c r="G362" s="1" t="s">
        <v>1958</v>
      </c>
      <c r="H362" s="1" t="s">
        <v>11</v>
      </c>
      <c r="I362" s="1" t="s">
        <v>51</v>
      </c>
      <c r="J362" s="2">
        <v>45658</v>
      </c>
    </row>
    <row r="363" spans="1:10" x14ac:dyDescent="0.3">
      <c r="A363" s="1">
        <v>361</v>
      </c>
      <c r="B363" s="1" t="s">
        <v>1971</v>
      </c>
      <c r="C363" s="1" t="s">
        <v>128</v>
      </c>
      <c r="D363" s="1" t="s">
        <v>132</v>
      </c>
      <c r="E363" s="5">
        <v>1</v>
      </c>
      <c r="F363" s="1" t="s">
        <v>2276</v>
      </c>
      <c r="G363" s="1" t="s">
        <v>2277</v>
      </c>
      <c r="H363" s="1" t="s">
        <v>11</v>
      </c>
      <c r="I363" s="1" t="s">
        <v>51</v>
      </c>
      <c r="J363" s="2">
        <v>45658</v>
      </c>
    </row>
    <row r="364" spans="1:10" x14ac:dyDescent="0.3">
      <c r="A364" s="1">
        <v>362</v>
      </c>
      <c r="B364" s="1" t="s">
        <v>1971</v>
      </c>
      <c r="C364" s="1" t="s">
        <v>128</v>
      </c>
      <c r="D364" s="1" t="s">
        <v>132</v>
      </c>
      <c r="E364" s="5">
        <v>1</v>
      </c>
      <c r="F364" s="1" t="s">
        <v>2276</v>
      </c>
      <c r="G364" s="1" t="s">
        <v>2278</v>
      </c>
      <c r="H364" s="1" t="s">
        <v>11</v>
      </c>
      <c r="I364" s="1" t="s">
        <v>51</v>
      </c>
      <c r="J364" s="2">
        <v>45658</v>
      </c>
    </row>
    <row r="365" spans="1:10" x14ac:dyDescent="0.3">
      <c r="A365" s="1">
        <v>363</v>
      </c>
      <c r="B365" s="1" t="s">
        <v>1971</v>
      </c>
      <c r="C365" s="1" t="s">
        <v>128</v>
      </c>
      <c r="D365" s="1" t="s">
        <v>132</v>
      </c>
      <c r="E365" s="5">
        <v>1</v>
      </c>
      <c r="F365" s="1" t="s">
        <v>2276</v>
      </c>
      <c r="G365" s="1" t="s">
        <v>2279</v>
      </c>
      <c r="H365" s="1" t="s">
        <v>11</v>
      </c>
      <c r="I365" s="1" t="s">
        <v>51</v>
      </c>
      <c r="J365" s="2">
        <v>45658</v>
      </c>
    </row>
    <row r="366" spans="1:10" x14ac:dyDescent="0.3">
      <c r="A366" s="1">
        <v>364</v>
      </c>
      <c r="B366" s="1" t="s">
        <v>1971</v>
      </c>
      <c r="C366" s="1" t="s">
        <v>128</v>
      </c>
      <c r="D366" s="1" t="s">
        <v>132</v>
      </c>
      <c r="E366" s="5">
        <v>1</v>
      </c>
      <c r="F366" s="1" t="s">
        <v>2276</v>
      </c>
      <c r="G366" s="1" t="s">
        <v>2280</v>
      </c>
      <c r="H366" s="1" t="s">
        <v>11</v>
      </c>
      <c r="I366" s="1" t="s">
        <v>51</v>
      </c>
      <c r="J366" s="2">
        <v>45658</v>
      </c>
    </row>
    <row r="367" spans="1:10" x14ac:dyDescent="0.3">
      <c r="A367" s="1">
        <v>365</v>
      </c>
      <c r="B367" s="1" t="s">
        <v>1971</v>
      </c>
      <c r="C367" s="1" t="s">
        <v>128</v>
      </c>
      <c r="D367" s="1" t="s">
        <v>132</v>
      </c>
      <c r="E367" s="5">
        <v>1</v>
      </c>
      <c r="F367" s="1" t="s">
        <v>2276</v>
      </c>
      <c r="G367" s="1" t="s">
        <v>2281</v>
      </c>
      <c r="H367" s="1" t="s">
        <v>11</v>
      </c>
      <c r="I367" s="1" t="s">
        <v>51</v>
      </c>
      <c r="J367" s="2">
        <v>45658</v>
      </c>
    </row>
    <row r="368" spans="1:10" x14ac:dyDescent="0.3">
      <c r="A368" s="1">
        <v>366</v>
      </c>
      <c r="B368" s="1" t="s">
        <v>1971</v>
      </c>
      <c r="C368" s="1" t="s">
        <v>128</v>
      </c>
      <c r="D368" s="1" t="s">
        <v>132</v>
      </c>
      <c r="E368" s="5">
        <v>1</v>
      </c>
      <c r="F368" s="1" t="s">
        <v>2276</v>
      </c>
      <c r="G368" s="1" t="s">
        <v>2282</v>
      </c>
      <c r="H368" s="1" t="s">
        <v>11</v>
      </c>
      <c r="I368" s="1" t="s">
        <v>51</v>
      </c>
      <c r="J368" s="2">
        <v>45658</v>
      </c>
    </row>
    <row r="369" spans="1:10" x14ac:dyDescent="0.3">
      <c r="A369" s="1">
        <v>367</v>
      </c>
      <c r="B369" s="1" t="s">
        <v>1971</v>
      </c>
      <c r="C369" s="1" t="s">
        <v>117</v>
      </c>
      <c r="D369" s="1" t="s">
        <v>520</v>
      </c>
      <c r="E369" s="5">
        <v>4</v>
      </c>
      <c r="F369" s="1" t="s">
        <v>521</v>
      </c>
      <c r="G369" s="1" t="s">
        <v>522</v>
      </c>
      <c r="H369" s="1" t="s">
        <v>79</v>
      </c>
      <c r="I369" s="1" t="s">
        <v>12</v>
      </c>
      <c r="J369" s="2">
        <v>45743</v>
      </c>
    </row>
    <row r="370" spans="1:10" x14ac:dyDescent="0.3">
      <c r="A370" s="1">
        <v>368</v>
      </c>
      <c r="B370" s="1" t="s">
        <v>1971</v>
      </c>
      <c r="C370" s="1" t="s">
        <v>117</v>
      </c>
      <c r="D370" s="1" t="s">
        <v>520</v>
      </c>
      <c r="E370" s="5">
        <v>3</v>
      </c>
      <c r="F370" s="1" t="s">
        <v>521</v>
      </c>
      <c r="G370" s="1" t="s">
        <v>523</v>
      </c>
      <c r="H370" s="1" t="s">
        <v>79</v>
      </c>
      <c r="I370" s="1" t="s">
        <v>12</v>
      </c>
      <c r="J370" s="2">
        <v>45737</v>
      </c>
    </row>
    <row r="371" spans="1:10" x14ac:dyDescent="0.3">
      <c r="A371" s="1">
        <v>369</v>
      </c>
      <c r="B371" s="1" t="s">
        <v>1971</v>
      </c>
      <c r="C371" s="1" t="s">
        <v>117</v>
      </c>
      <c r="D371" s="1" t="s">
        <v>520</v>
      </c>
      <c r="E371" s="5">
        <v>25</v>
      </c>
      <c r="F371" s="1" t="s">
        <v>521</v>
      </c>
      <c r="G371" s="1" t="s">
        <v>524</v>
      </c>
      <c r="H371" s="1" t="s">
        <v>79</v>
      </c>
      <c r="I371" s="1" t="s">
        <v>12</v>
      </c>
      <c r="J371" s="2">
        <v>45741</v>
      </c>
    </row>
    <row r="372" spans="1:10" x14ac:dyDescent="0.3">
      <c r="A372" s="1">
        <v>370</v>
      </c>
      <c r="B372" s="1" t="s">
        <v>1971</v>
      </c>
      <c r="C372" s="1" t="s">
        <v>117</v>
      </c>
      <c r="D372" s="1" t="s">
        <v>520</v>
      </c>
      <c r="E372" s="5">
        <v>5</v>
      </c>
      <c r="F372" s="1" t="s">
        <v>521</v>
      </c>
      <c r="G372" s="1" t="s">
        <v>525</v>
      </c>
      <c r="H372" s="1" t="s">
        <v>79</v>
      </c>
      <c r="I372" s="1" t="s">
        <v>51</v>
      </c>
      <c r="J372" s="2">
        <v>45765</v>
      </c>
    </row>
    <row r="373" spans="1:10" x14ac:dyDescent="0.3">
      <c r="A373" s="1">
        <v>371</v>
      </c>
      <c r="B373" s="1" t="s">
        <v>1971</v>
      </c>
      <c r="C373" s="1" t="s">
        <v>117</v>
      </c>
      <c r="D373" s="1" t="s">
        <v>520</v>
      </c>
      <c r="E373" s="5">
        <v>10</v>
      </c>
      <c r="F373" s="1" t="s">
        <v>521</v>
      </c>
      <c r="G373" s="1" t="s">
        <v>1959</v>
      </c>
      <c r="H373" s="1" t="s">
        <v>79</v>
      </c>
      <c r="I373" s="1" t="s">
        <v>12</v>
      </c>
      <c r="J373" s="2">
        <v>45749</v>
      </c>
    </row>
    <row r="374" spans="1:10" x14ac:dyDescent="0.3">
      <c r="A374" s="1">
        <v>372</v>
      </c>
      <c r="B374" s="1" t="s">
        <v>1971</v>
      </c>
      <c r="C374" s="1" t="s">
        <v>117</v>
      </c>
      <c r="D374" s="1" t="s">
        <v>520</v>
      </c>
      <c r="E374" s="5">
        <v>25</v>
      </c>
      <c r="F374" s="1" t="s">
        <v>521</v>
      </c>
      <c r="G374" s="1" t="s">
        <v>526</v>
      </c>
      <c r="H374" s="1" t="s">
        <v>79</v>
      </c>
      <c r="I374" s="1" t="s">
        <v>12</v>
      </c>
      <c r="J374" s="2">
        <v>45742</v>
      </c>
    </row>
    <row r="375" spans="1:10" x14ac:dyDescent="0.3">
      <c r="A375" s="1">
        <v>373</v>
      </c>
      <c r="B375" s="1" t="s">
        <v>1971</v>
      </c>
      <c r="C375" s="1" t="s">
        <v>117</v>
      </c>
      <c r="D375" s="1" t="s">
        <v>520</v>
      </c>
      <c r="E375" s="5">
        <v>6</v>
      </c>
      <c r="F375" s="1" t="s">
        <v>521</v>
      </c>
      <c r="G375" s="1" t="s">
        <v>527</v>
      </c>
      <c r="H375" s="1" t="s">
        <v>79</v>
      </c>
      <c r="I375" s="1" t="s">
        <v>12</v>
      </c>
      <c r="J375" s="2">
        <v>45740</v>
      </c>
    </row>
    <row r="376" spans="1:10" x14ac:dyDescent="0.3">
      <c r="A376" s="1">
        <v>374</v>
      </c>
      <c r="B376" s="1" t="s">
        <v>1971</v>
      </c>
      <c r="C376" s="1" t="s">
        <v>117</v>
      </c>
      <c r="D376" s="1" t="s">
        <v>520</v>
      </c>
      <c r="E376" s="5">
        <v>25</v>
      </c>
      <c r="F376" s="1" t="s">
        <v>521</v>
      </c>
      <c r="G376" s="1" t="s">
        <v>528</v>
      </c>
      <c r="H376" s="1" t="s">
        <v>79</v>
      </c>
      <c r="I376" s="1" t="s">
        <v>51</v>
      </c>
      <c r="J376" s="2">
        <v>45763</v>
      </c>
    </row>
    <row r="377" spans="1:10" x14ac:dyDescent="0.3">
      <c r="A377" s="1">
        <v>375</v>
      </c>
      <c r="B377" s="1" t="s">
        <v>1971</v>
      </c>
      <c r="C377" s="1" t="s">
        <v>117</v>
      </c>
      <c r="D377" s="1" t="s">
        <v>520</v>
      </c>
      <c r="E377" s="5">
        <v>30</v>
      </c>
      <c r="F377" s="1" t="s">
        <v>521</v>
      </c>
      <c r="G377" s="1" t="s">
        <v>529</v>
      </c>
      <c r="H377" s="1" t="s">
        <v>79</v>
      </c>
      <c r="I377" s="1" t="s">
        <v>12</v>
      </c>
      <c r="J377" s="2">
        <v>45751</v>
      </c>
    </row>
    <row r="378" spans="1:10" x14ac:dyDescent="0.3">
      <c r="A378" s="1">
        <v>376</v>
      </c>
      <c r="B378" s="1" t="s">
        <v>1971</v>
      </c>
      <c r="C378" s="1" t="s">
        <v>117</v>
      </c>
      <c r="D378" s="1" t="s">
        <v>520</v>
      </c>
      <c r="E378" s="5">
        <v>60</v>
      </c>
      <c r="F378" s="1" t="s">
        <v>521</v>
      </c>
      <c r="G378" s="1" t="s">
        <v>530</v>
      </c>
      <c r="H378" s="1" t="s">
        <v>79</v>
      </c>
      <c r="I378" s="1" t="s">
        <v>12</v>
      </c>
      <c r="J378" s="2">
        <v>45754</v>
      </c>
    </row>
    <row r="379" spans="1:10" x14ac:dyDescent="0.3">
      <c r="A379" s="1">
        <v>377</v>
      </c>
      <c r="B379" s="1" t="s">
        <v>1971</v>
      </c>
      <c r="C379" s="1" t="s">
        <v>117</v>
      </c>
      <c r="D379" s="1" t="s">
        <v>520</v>
      </c>
      <c r="E379" s="5">
        <v>35</v>
      </c>
      <c r="F379" s="1" t="s">
        <v>521</v>
      </c>
      <c r="G379" s="1" t="s">
        <v>531</v>
      </c>
      <c r="H379" s="1" t="s">
        <v>79</v>
      </c>
      <c r="I379" s="1" t="s">
        <v>12</v>
      </c>
      <c r="J379" s="2">
        <v>45755</v>
      </c>
    </row>
    <row r="380" spans="1:10" x14ac:dyDescent="0.3">
      <c r="A380" s="1">
        <v>378</v>
      </c>
      <c r="B380" s="1" t="s">
        <v>1971</v>
      </c>
      <c r="C380" s="1" t="s">
        <v>117</v>
      </c>
      <c r="D380" s="1" t="s">
        <v>520</v>
      </c>
      <c r="E380" s="5">
        <v>1</v>
      </c>
      <c r="F380" s="1" t="s">
        <v>521</v>
      </c>
      <c r="G380" s="1" t="s">
        <v>2283</v>
      </c>
      <c r="H380" s="1" t="s">
        <v>79</v>
      </c>
      <c r="I380" s="1" t="s">
        <v>12</v>
      </c>
      <c r="J380" s="2">
        <v>45747</v>
      </c>
    </row>
    <row r="381" spans="1:10" x14ac:dyDescent="0.3">
      <c r="A381" s="1">
        <v>379</v>
      </c>
      <c r="B381" s="1" t="s">
        <v>1971</v>
      </c>
      <c r="C381" s="1" t="s">
        <v>117</v>
      </c>
      <c r="D381" s="1" t="s">
        <v>520</v>
      </c>
      <c r="E381" s="5">
        <v>11</v>
      </c>
      <c r="F381" s="1" t="s">
        <v>521</v>
      </c>
      <c r="G381" s="1" t="s">
        <v>2284</v>
      </c>
      <c r="H381" s="1" t="s">
        <v>79</v>
      </c>
      <c r="I381" s="1" t="s">
        <v>12</v>
      </c>
      <c r="J381" s="2">
        <v>45745</v>
      </c>
    </row>
    <row r="382" spans="1:10" x14ac:dyDescent="0.3">
      <c r="A382" s="1">
        <v>380</v>
      </c>
      <c r="B382" s="1" t="s">
        <v>1971</v>
      </c>
      <c r="C382" s="1" t="s">
        <v>117</v>
      </c>
      <c r="D382" s="1" t="s">
        <v>520</v>
      </c>
      <c r="E382" s="5">
        <v>5</v>
      </c>
      <c r="F382" s="1" t="s">
        <v>521</v>
      </c>
      <c r="G382" s="1" t="s">
        <v>2285</v>
      </c>
      <c r="H382" s="1" t="s">
        <v>79</v>
      </c>
      <c r="I382" s="1" t="s">
        <v>51</v>
      </c>
      <c r="J382" s="2">
        <v>45769</v>
      </c>
    </row>
    <row r="383" spans="1:10" x14ac:dyDescent="0.3">
      <c r="A383" s="1">
        <v>381</v>
      </c>
      <c r="B383" s="1" t="s">
        <v>1971</v>
      </c>
      <c r="C383" s="1" t="s">
        <v>117</v>
      </c>
      <c r="D383" s="1" t="s">
        <v>520</v>
      </c>
      <c r="E383" s="5">
        <v>50</v>
      </c>
      <c r="F383" s="1" t="s">
        <v>521</v>
      </c>
      <c r="G383" s="1" t="s">
        <v>532</v>
      </c>
      <c r="H383" s="1" t="s">
        <v>79</v>
      </c>
      <c r="I383" s="1" t="s">
        <v>12</v>
      </c>
      <c r="J383" s="2">
        <v>45732</v>
      </c>
    </row>
    <row r="384" spans="1:10" x14ac:dyDescent="0.3">
      <c r="A384" s="1">
        <v>382</v>
      </c>
      <c r="B384" s="1" t="s">
        <v>1971</v>
      </c>
      <c r="C384" s="1" t="s">
        <v>117</v>
      </c>
      <c r="D384" s="1" t="s">
        <v>520</v>
      </c>
      <c r="E384" s="5">
        <v>50</v>
      </c>
      <c r="F384" s="1" t="s">
        <v>521</v>
      </c>
      <c r="G384" s="1" t="s">
        <v>533</v>
      </c>
      <c r="H384" s="1" t="s">
        <v>79</v>
      </c>
      <c r="I384" s="1" t="s">
        <v>12</v>
      </c>
      <c r="J384" s="2">
        <v>45753</v>
      </c>
    </row>
    <row r="385" spans="1:10" x14ac:dyDescent="0.3">
      <c r="A385" s="1">
        <v>383</v>
      </c>
      <c r="B385" s="1" t="s">
        <v>1971</v>
      </c>
      <c r="C385" s="1" t="s">
        <v>117</v>
      </c>
      <c r="D385" s="1" t="s">
        <v>520</v>
      </c>
      <c r="E385" s="5">
        <v>4</v>
      </c>
      <c r="F385" s="1" t="s">
        <v>521</v>
      </c>
      <c r="G385" s="1" t="s">
        <v>534</v>
      </c>
      <c r="H385" s="1" t="s">
        <v>79</v>
      </c>
      <c r="I385" s="1" t="s">
        <v>12</v>
      </c>
      <c r="J385" s="2">
        <v>45746</v>
      </c>
    </row>
    <row r="386" spans="1:10" x14ac:dyDescent="0.3">
      <c r="A386" s="1">
        <v>384</v>
      </c>
      <c r="B386" s="1" t="s">
        <v>1971</v>
      </c>
      <c r="C386" s="1" t="s">
        <v>117</v>
      </c>
      <c r="D386" s="1" t="s">
        <v>520</v>
      </c>
      <c r="E386" s="5">
        <v>4</v>
      </c>
      <c r="F386" s="1" t="s">
        <v>521</v>
      </c>
      <c r="G386" s="1" t="s">
        <v>2286</v>
      </c>
      <c r="H386" s="1" t="s">
        <v>79</v>
      </c>
      <c r="I386" s="1" t="s">
        <v>12</v>
      </c>
      <c r="J386" s="2">
        <v>45744</v>
      </c>
    </row>
    <row r="387" spans="1:10" x14ac:dyDescent="0.3">
      <c r="A387" s="1">
        <v>385</v>
      </c>
      <c r="B387" s="1" t="s">
        <v>1971</v>
      </c>
      <c r="C387" s="1" t="s">
        <v>117</v>
      </c>
      <c r="D387" s="1" t="s">
        <v>520</v>
      </c>
      <c r="E387" s="5">
        <v>6</v>
      </c>
      <c r="F387" s="1" t="s">
        <v>521</v>
      </c>
      <c r="G387" s="1" t="s">
        <v>2287</v>
      </c>
      <c r="H387" s="1" t="s">
        <v>79</v>
      </c>
      <c r="I387" s="1" t="s">
        <v>12</v>
      </c>
      <c r="J387" s="2">
        <v>45739</v>
      </c>
    </row>
    <row r="388" spans="1:10" x14ac:dyDescent="0.3">
      <c r="A388" s="1">
        <v>386</v>
      </c>
      <c r="B388" s="1" t="s">
        <v>1971</v>
      </c>
      <c r="C388" s="1" t="s">
        <v>117</v>
      </c>
      <c r="D388" s="1" t="s">
        <v>520</v>
      </c>
      <c r="E388" s="5">
        <v>10</v>
      </c>
      <c r="F388" s="1" t="s">
        <v>521</v>
      </c>
      <c r="G388" s="1" t="s">
        <v>2288</v>
      </c>
      <c r="H388" s="1" t="s">
        <v>79</v>
      </c>
      <c r="I388" s="1" t="s">
        <v>51</v>
      </c>
      <c r="J388" s="2">
        <v>45764</v>
      </c>
    </row>
    <row r="389" spans="1:10" x14ac:dyDescent="0.3">
      <c r="A389" s="1">
        <v>387</v>
      </c>
      <c r="B389" s="1" t="s">
        <v>1971</v>
      </c>
      <c r="C389" s="1" t="s">
        <v>117</v>
      </c>
      <c r="D389" s="1" t="s">
        <v>520</v>
      </c>
      <c r="E389" s="5">
        <v>2</v>
      </c>
      <c r="F389" s="1" t="s">
        <v>521</v>
      </c>
      <c r="G389" s="1" t="s">
        <v>535</v>
      </c>
      <c r="H389" s="1" t="s">
        <v>79</v>
      </c>
      <c r="I389" s="1" t="s">
        <v>12</v>
      </c>
      <c r="J389" s="2">
        <v>45738</v>
      </c>
    </row>
    <row r="390" spans="1:10" x14ac:dyDescent="0.3">
      <c r="A390" s="1">
        <v>388</v>
      </c>
      <c r="B390" s="1" t="s">
        <v>1971</v>
      </c>
      <c r="C390" s="1" t="s">
        <v>117</v>
      </c>
      <c r="D390" s="1" t="s">
        <v>520</v>
      </c>
      <c r="E390" s="5">
        <v>3</v>
      </c>
      <c r="F390" s="1" t="s">
        <v>521</v>
      </c>
      <c r="G390" s="1" t="s">
        <v>536</v>
      </c>
      <c r="H390" s="1" t="s">
        <v>79</v>
      </c>
      <c r="I390" s="1" t="s">
        <v>12</v>
      </c>
      <c r="J390" s="2">
        <v>45731</v>
      </c>
    </row>
    <row r="391" spans="1:10" x14ac:dyDescent="0.3">
      <c r="A391" s="1">
        <v>389</v>
      </c>
      <c r="B391" s="1" t="s">
        <v>1971</v>
      </c>
      <c r="C391" s="1" t="s">
        <v>117</v>
      </c>
      <c r="D391" s="1" t="s">
        <v>520</v>
      </c>
      <c r="E391" s="5">
        <v>3</v>
      </c>
      <c r="F391" s="1" t="s">
        <v>521</v>
      </c>
      <c r="G391" s="1" t="s">
        <v>537</v>
      </c>
      <c r="H391" s="1" t="s">
        <v>79</v>
      </c>
      <c r="I391" s="1" t="s">
        <v>12</v>
      </c>
      <c r="J391" s="2">
        <v>45736</v>
      </c>
    </row>
    <row r="392" spans="1:10" x14ac:dyDescent="0.3">
      <c r="A392" s="1">
        <v>390</v>
      </c>
      <c r="B392" s="1" t="s">
        <v>1971</v>
      </c>
      <c r="C392" s="1" t="s">
        <v>117</v>
      </c>
      <c r="D392" s="1" t="s">
        <v>520</v>
      </c>
      <c r="E392" s="5">
        <v>4</v>
      </c>
      <c r="F392" s="1" t="s">
        <v>521</v>
      </c>
      <c r="G392" s="1" t="s">
        <v>538</v>
      </c>
      <c r="H392" s="1" t="s">
        <v>79</v>
      </c>
      <c r="I392" s="1" t="s">
        <v>12</v>
      </c>
      <c r="J392" s="2">
        <v>45748</v>
      </c>
    </row>
    <row r="393" spans="1:10" x14ac:dyDescent="0.3">
      <c r="A393" s="1">
        <v>391</v>
      </c>
      <c r="B393" s="1" t="s">
        <v>1971</v>
      </c>
      <c r="C393" s="1" t="s">
        <v>117</v>
      </c>
      <c r="D393" s="1" t="s">
        <v>520</v>
      </c>
      <c r="E393" s="5">
        <v>5</v>
      </c>
      <c r="F393" s="1" t="s">
        <v>521</v>
      </c>
      <c r="G393" s="1" t="s">
        <v>539</v>
      </c>
      <c r="H393" s="1" t="s">
        <v>79</v>
      </c>
      <c r="I393" s="1" t="s">
        <v>51</v>
      </c>
      <c r="J393" s="2">
        <v>45770</v>
      </c>
    </row>
    <row r="394" spans="1:10" x14ac:dyDescent="0.3">
      <c r="A394" s="1">
        <v>392</v>
      </c>
      <c r="B394" s="1" t="s">
        <v>1971</v>
      </c>
      <c r="C394" s="1" t="s">
        <v>117</v>
      </c>
      <c r="D394" s="1" t="s">
        <v>520</v>
      </c>
      <c r="E394" s="5">
        <v>10</v>
      </c>
      <c r="F394" s="1" t="s">
        <v>521</v>
      </c>
      <c r="G394" s="1" t="s">
        <v>2289</v>
      </c>
      <c r="H394" s="1" t="s">
        <v>79</v>
      </c>
      <c r="I394" s="1" t="s">
        <v>12</v>
      </c>
      <c r="J394" s="2">
        <v>45750</v>
      </c>
    </row>
    <row r="395" spans="1:10" x14ac:dyDescent="0.3">
      <c r="A395" s="1">
        <v>393</v>
      </c>
      <c r="B395" s="1" t="s">
        <v>1971</v>
      </c>
      <c r="C395" s="1" t="s">
        <v>117</v>
      </c>
      <c r="D395" s="1" t="s">
        <v>520</v>
      </c>
      <c r="E395" s="5">
        <v>40</v>
      </c>
      <c r="F395" s="1" t="s">
        <v>521</v>
      </c>
      <c r="G395" s="1" t="s">
        <v>540</v>
      </c>
      <c r="H395" s="1" t="s">
        <v>79</v>
      </c>
      <c r="I395" s="1" t="s">
        <v>12</v>
      </c>
      <c r="J395" s="2">
        <v>45752</v>
      </c>
    </row>
    <row r="396" spans="1:10" x14ac:dyDescent="0.3">
      <c r="A396" s="1">
        <v>394</v>
      </c>
      <c r="B396" s="1" t="s">
        <v>1971</v>
      </c>
      <c r="C396" s="1" t="s">
        <v>21</v>
      </c>
      <c r="D396" s="1" t="s">
        <v>99</v>
      </c>
      <c r="E396" s="5">
        <v>1</v>
      </c>
      <c r="F396" s="1" t="s">
        <v>541</v>
      </c>
      <c r="G396" s="1" t="s">
        <v>1960</v>
      </c>
      <c r="H396" s="1" t="s">
        <v>79</v>
      </c>
      <c r="I396" s="1" t="s">
        <v>12</v>
      </c>
      <c r="J396" s="2">
        <v>45658</v>
      </c>
    </row>
    <row r="397" spans="1:10" x14ac:dyDescent="0.3">
      <c r="A397" s="1">
        <v>395</v>
      </c>
      <c r="B397" s="1" t="s">
        <v>1971</v>
      </c>
      <c r="C397" s="1" t="s">
        <v>21</v>
      </c>
      <c r="D397" s="1" t="s">
        <v>99</v>
      </c>
      <c r="E397" s="5">
        <v>1</v>
      </c>
      <c r="F397" s="1" t="s">
        <v>541</v>
      </c>
      <c r="G397" s="1" t="s">
        <v>1961</v>
      </c>
      <c r="H397" s="1" t="s">
        <v>79</v>
      </c>
      <c r="I397" s="1" t="s">
        <v>12</v>
      </c>
      <c r="J397" s="2">
        <v>45658</v>
      </c>
    </row>
    <row r="398" spans="1:10" x14ac:dyDescent="0.3">
      <c r="A398" s="1">
        <v>396</v>
      </c>
      <c r="B398" s="1" t="s">
        <v>1971</v>
      </c>
      <c r="C398" s="1" t="s">
        <v>21</v>
      </c>
      <c r="D398" s="1" t="s">
        <v>99</v>
      </c>
      <c r="E398" s="5">
        <v>2</v>
      </c>
      <c r="F398" s="1" t="s">
        <v>541</v>
      </c>
      <c r="G398" s="1" t="s">
        <v>542</v>
      </c>
      <c r="H398" s="1" t="s">
        <v>79</v>
      </c>
      <c r="I398" s="1" t="s">
        <v>12</v>
      </c>
      <c r="J398" s="2">
        <v>45658</v>
      </c>
    </row>
    <row r="399" spans="1:10" x14ac:dyDescent="0.3">
      <c r="A399" s="1">
        <v>397</v>
      </c>
      <c r="B399" s="1" t="s">
        <v>1971</v>
      </c>
      <c r="C399" s="1" t="s">
        <v>21</v>
      </c>
      <c r="D399" s="1" t="s">
        <v>99</v>
      </c>
      <c r="E399" s="5">
        <v>1</v>
      </c>
      <c r="F399" s="1" t="s">
        <v>541</v>
      </c>
      <c r="G399" s="1" t="s">
        <v>2290</v>
      </c>
      <c r="H399" s="1" t="s">
        <v>79</v>
      </c>
      <c r="I399" s="1" t="s">
        <v>12</v>
      </c>
      <c r="J399" s="2">
        <v>45658</v>
      </c>
    </row>
    <row r="400" spans="1:10" x14ac:dyDescent="0.3">
      <c r="A400" s="1">
        <v>398</v>
      </c>
      <c r="B400" s="1" t="s">
        <v>1971</v>
      </c>
      <c r="C400" s="1" t="s">
        <v>128</v>
      </c>
      <c r="D400" s="1" t="s">
        <v>156</v>
      </c>
      <c r="E400" s="5">
        <v>1</v>
      </c>
      <c r="F400" s="1" t="s">
        <v>541</v>
      </c>
      <c r="G400" s="1" t="s">
        <v>543</v>
      </c>
      <c r="H400" s="1" t="s">
        <v>79</v>
      </c>
      <c r="I400" s="1" t="s">
        <v>12</v>
      </c>
      <c r="J400" s="2">
        <v>45658</v>
      </c>
    </row>
    <row r="401" spans="1:10" x14ac:dyDescent="0.3">
      <c r="A401" s="1">
        <v>399</v>
      </c>
      <c r="B401" s="1" t="s">
        <v>1971</v>
      </c>
      <c r="C401" s="1" t="s">
        <v>128</v>
      </c>
      <c r="D401" s="1" t="s">
        <v>544</v>
      </c>
      <c r="E401" s="5">
        <v>1</v>
      </c>
      <c r="F401" s="1" t="s">
        <v>541</v>
      </c>
      <c r="G401" s="1" t="s">
        <v>1962</v>
      </c>
      <c r="H401" s="1" t="s">
        <v>79</v>
      </c>
      <c r="I401" s="1" t="s">
        <v>12</v>
      </c>
      <c r="J401" s="2">
        <v>45658</v>
      </c>
    </row>
    <row r="402" spans="1:10" x14ac:dyDescent="0.3">
      <c r="A402" s="1">
        <v>400</v>
      </c>
      <c r="B402" s="1" t="s">
        <v>1971</v>
      </c>
      <c r="C402" s="1" t="s">
        <v>21</v>
      </c>
      <c r="D402" s="1" t="s">
        <v>99</v>
      </c>
      <c r="E402" s="5">
        <v>20</v>
      </c>
      <c r="F402" s="1" t="s">
        <v>541</v>
      </c>
      <c r="G402" s="1" t="s">
        <v>545</v>
      </c>
      <c r="H402" s="1" t="s">
        <v>79</v>
      </c>
      <c r="I402" s="1" t="s">
        <v>12</v>
      </c>
      <c r="J402" s="2">
        <v>45658</v>
      </c>
    </row>
    <row r="403" spans="1:10" x14ac:dyDescent="0.3">
      <c r="A403" s="1">
        <v>401</v>
      </c>
      <c r="B403" s="1" t="s">
        <v>1971</v>
      </c>
      <c r="C403" s="1" t="s">
        <v>21</v>
      </c>
      <c r="D403" s="1" t="s">
        <v>99</v>
      </c>
      <c r="E403" s="5">
        <v>1</v>
      </c>
      <c r="F403" s="1" t="s">
        <v>541</v>
      </c>
      <c r="G403" s="1" t="s">
        <v>546</v>
      </c>
      <c r="H403" s="1" t="s">
        <v>79</v>
      </c>
      <c r="I403" s="1" t="s">
        <v>12</v>
      </c>
      <c r="J403" s="2">
        <v>45658</v>
      </c>
    </row>
    <row r="404" spans="1:10" x14ac:dyDescent="0.3">
      <c r="A404" s="1">
        <v>402</v>
      </c>
      <c r="B404" s="1" t="s">
        <v>1971</v>
      </c>
      <c r="C404" s="1" t="s">
        <v>57</v>
      </c>
      <c r="D404" s="1" t="s">
        <v>547</v>
      </c>
      <c r="E404" s="5">
        <v>10</v>
      </c>
      <c r="F404" s="1" t="s">
        <v>541</v>
      </c>
      <c r="G404" s="1" t="s">
        <v>548</v>
      </c>
      <c r="H404" s="1" t="s">
        <v>79</v>
      </c>
      <c r="I404" s="1" t="s">
        <v>12</v>
      </c>
      <c r="J404" s="2">
        <v>45658</v>
      </c>
    </row>
    <row r="405" spans="1:10" x14ac:dyDescent="0.3">
      <c r="A405" s="1">
        <v>403</v>
      </c>
      <c r="B405" s="1" t="s">
        <v>1971</v>
      </c>
      <c r="C405" s="1" t="s">
        <v>57</v>
      </c>
      <c r="D405" s="1" t="s">
        <v>547</v>
      </c>
      <c r="E405" s="5">
        <v>10</v>
      </c>
      <c r="F405" s="1" t="s">
        <v>541</v>
      </c>
      <c r="G405" s="1" t="s">
        <v>548</v>
      </c>
      <c r="H405" s="1" t="s">
        <v>79</v>
      </c>
      <c r="I405" s="1" t="s">
        <v>12</v>
      </c>
      <c r="J405" s="2">
        <v>45658</v>
      </c>
    </row>
    <row r="406" spans="1:10" x14ac:dyDescent="0.3">
      <c r="A406" s="1">
        <v>404</v>
      </c>
      <c r="B406" s="1" t="s">
        <v>1971</v>
      </c>
      <c r="C406" s="1" t="s">
        <v>57</v>
      </c>
      <c r="D406" s="1" t="s">
        <v>547</v>
      </c>
      <c r="E406" s="5">
        <v>3</v>
      </c>
      <c r="F406" s="1" t="s">
        <v>541</v>
      </c>
      <c r="G406" s="1" t="s">
        <v>548</v>
      </c>
      <c r="H406" s="1" t="s">
        <v>79</v>
      </c>
      <c r="I406" s="1" t="s">
        <v>12</v>
      </c>
      <c r="J406" s="2">
        <v>45658</v>
      </c>
    </row>
    <row r="407" spans="1:10" x14ac:dyDescent="0.3">
      <c r="A407" s="1">
        <v>405</v>
      </c>
      <c r="B407" s="1" t="s">
        <v>1971</v>
      </c>
      <c r="C407" s="1" t="s">
        <v>57</v>
      </c>
      <c r="D407" s="1" t="s">
        <v>547</v>
      </c>
      <c r="E407" s="5">
        <v>3</v>
      </c>
      <c r="F407" s="1" t="s">
        <v>541</v>
      </c>
      <c r="G407" s="1" t="s">
        <v>548</v>
      </c>
      <c r="H407" s="1" t="s">
        <v>79</v>
      </c>
      <c r="I407" s="1" t="s">
        <v>12</v>
      </c>
      <c r="J407" s="2">
        <v>45658</v>
      </c>
    </row>
    <row r="408" spans="1:10" x14ac:dyDescent="0.3">
      <c r="A408" s="1">
        <v>406</v>
      </c>
      <c r="B408" s="1" t="s">
        <v>1971</v>
      </c>
      <c r="C408" s="1" t="s">
        <v>21</v>
      </c>
      <c r="D408" s="1" t="s">
        <v>99</v>
      </c>
      <c r="E408" s="5">
        <v>1</v>
      </c>
      <c r="F408" s="1" t="s">
        <v>541</v>
      </c>
      <c r="G408" s="1" t="s">
        <v>2291</v>
      </c>
      <c r="H408" s="1" t="s">
        <v>79</v>
      </c>
      <c r="I408" s="1" t="s">
        <v>12</v>
      </c>
      <c r="J408" s="2">
        <v>45658</v>
      </c>
    </row>
    <row r="409" spans="1:10" x14ac:dyDescent="0.3">
      <c r="A409" s="1">
        <v>407</v>
      </c>
      <c r="B409" s="1" t="s">
        <v>1971</v>
      </c>
      <c r="C409" s="1" t="s">
        <v>21</v>
      </c>
      <c r="D409" s="1" t="s">
        <v>99</v>
      </c>
      <c r="E409" s="5">
        <v>1</v>
      </c>
      <c r="F409" s="1" t="s">
        <v>541</v>
      </c>
      <c r="G409" s="1" t="s">
        <v>2292</v>
      </c>
      <c r="H409" s="1" t="s">
        <v>79</v>
      </c>
      <c r="I409" s="1" t="s">
        <v>12</v>
      </c>
      <c r="J409" s="2">
        <v>45658</v>
      </c>
    </row>
    <row r="410" spans="1:10" x14ac:dyDescent="0.3">
      <c r="A410" s="1">
        <v>408</v>
      </c>
      <c r="B410" s="1" t="s">
        <v>1971</v>
      </c>
      <c r="C410" s="1" t="s">
        <v>21</v>
      </c>
      <c r="D410" s="1" t="s">
        <v>99</v>
      </c>
      <c r="E410" s="5">
        <v>1</v>
      </c>
      <c r="F410" s="1" t="s">
        <v>541</v>
      </c>
      <c r="G410" s="1" t="s">
        <v>2293</v>
      </c>
      <c r="H410" s="1" t="s">
        <v>79</v>
      </c>
      <c r="I410" s="1" t="s">
        <v>12</v>
      </c>
      <c r="J410" s="2">
        <v>45658</v>
      </c>
    </row>
    <row r="411" spans="1:10" x14ac:dyDescent="0.3">
      <c r="A411" s="1">
        <v>409</v>
      </c>
      <c r="B411" s="1" t="s">
        <v>1971</v>
      </c>
      <c r="C411" s="1" t="s">
        <v>21</v>
      </c>
      <c r="D411" s="1" t="s">
        <v>99</v>
      </c>
      <c r="E411" s="5">
        <v>1</v>
      </c>
      <c r="F411" s="1" t="s">
        <v>541</v>
      </c>
      <c r="G411" s="1" t="s">
        <v>549</v>
      </c>
      <c r="H411" s="1" t="s">
        <v>79</v>
      </c>
      <c r="I411" s="1" t="s">
        <v>12</v>
      </c>
      <c r="J411" s="2">
        <v>45658</v>
      </c>
    </row>
    <row r="412" spans="1:10" x14ac:dyDescent="0.3">
      <c r="A412" s="1">
        <v>410</v>
      </c>
      <c r="B412" s="1" t="s">
        <v>1971</v>
      </c>
      <c r="C412" s="1" t="s">
        <v>21</v>
      </c>
      <c r="D412" s="1" t="s">
        <v>99</v>
      </c>
      <c r="E412" s="5">
        <v>4</v>
      </c>
      <c r="F412" s="1" t="s">
        <v>541</v>
      </c>
      <c r="G412" s="1" t="s">
        <v>550</v>
      </c>
      <c r="H412" s="1" t="s">
        <v>79</v>
      </c>
      <c r="I412" s="1" t="s">
        <v>12</v>
      </c>
      <c r="J412" s="2">
        <v>45658</v>
      </c>
    </row>
    <row r="413" spans="1:10" x14ac:dyDescent="0.3">
      <c r="A413" s="1">
        <v>411</v>
      </c>
      <c r="B413" s="1" t="s">
        <v>1971</v>
      </c>
      <c r="C413" s="1" t="s">
        <v>21</v>
      </c>
      <c r="D413" s="1" t="s">
        <v>99</v>
      </c>
      <c r="E413" s="5">
        <v>1</v>
      </c>
      <c r="F413" s="1" t="s">
        <v>541</v>
      </c>
      <c r="G413" s="1" t="s">
        <v>2294</v>
      </c>
      <c r="H413" s="1" t="s">
        <v>79</v>
      </c>
      <c r="I413" s="1" t="s">
        <v>12</v>
      </c>
      <c r="J413" s="2">
        <v>45658</v>
      </c>
    </row>
    <row r="414" spans="1:10" x14ac:dyDescent="0.3">
      <c r="A414" s="1">
        <v>412</v>
      </c>
      <c r="B414" s="1" t="s">
        <v>1971</v>
      </c>
      <c r="C414" s="1" t="s">
        <v>21</v>
      </c>
      <c r="D414" s="1" t="s">
        <v>99</v>
      </c>
      <c r="E414" s="5">
        <v>1</v>
      </c>
      <c r="F414" s="1" t="s">
        <v>541</v>
      </c>
      <c r="G414" s="1" t="s">
        <v>551</v>
      </c>
      <c r="H414" s="1" t="s">
        <v>79</v>
      </c>
      <c r="I414" s="1" t="s">
        <v>12</v>
      </c>
      <c r="J414" s="2">
        <v>45658</v>
      </c>
    </row>
    <row r="415" spans="1:10" x14ac:dyDescent="0.3">
      <c r="A415" s="1">
        <v>413</v>
      </c>
      <c r="B415" s="1" t="s">
        <v>1971</v>
      </c>
      <c r="C415" s="1" t="s">
        <v>21</v>
      </c>
      <c r="D415" s="1" t="s">
        <v>99</v>
      </c>
      <c r="E415" s="5">
        <v>2</v>
      </c>
      <c r="F415" s="1" t="s">
        <v>541</v>
      </c>
      <c r="G415" s="1" t="s">
        <v>552</v>
      </c>
      <c r="H415" s="1" t="s">
        <v>79</v>
      </c>
      <c r="I415" s="1" t="s">
        <v>12</v>
      </c>
      <c r="J415" s="2">
        <v>45658</v>
      </c>
    </row>
    <row r="416" spans="1:10" x14ac:dyDescent="0.3">
      <c r="A416" s="1">
        <v>414</v>
      </c>
      <c r="B416" s="1" t="s">
        <v>1971</v>
      </c>
      <c r="C416" s="1" t="s">
        <v>21</v>
      </c>
      <c r="D416" s="1" t="s">
        <v>99</v>
      </c>
      <c r="E416" s="5">
        <v>2</v>
      </c>
      <c r="F416" s="1" t="s">
        <v>541</v>
      </c>
      <c r="G416" s="1" t="s">
        <v>552</v>
      </c>
      <c r="H416" s="1" t="s">
        <v>79</v>
      </c>
      <c r="I416" s="1" t="s">
        <v>12</v>
      </c>
      <c r="J416" s="2">
        <v>45658</v>
      </c>
    </row>
    <row r="417" spans="1:10" x14ac:dyDescent="0.3">
      <c r="A417" s="1">
        <v>415</v>
      </c>
      <c r="B417" s="1" t="s">
        <v>1971</v>
      </c>
      <c r="C417" s="1" t="s">
        <v>21</v>
      </c>
      <c r="D417" s="1" t="s">
        <v>99</v>
      </c>
      <c r="E417" s="5">
        <v>1</v>
      </c>
      <c r="F417" s="1" t="s">
        <v>541</v>
      </c>
      <c r="G417" s="1" t="s">
        <v>553</v>
      </c>
      <c r="H417" s="1" t="s">
        <v>79</v>
      </c>
      <c r="I417" s="1" t="s">
        <v>12</v>
      </c>
      <c r="J417" s="2">
        <v>45658</v>
      </c>
    </row>
    <row r="418" spans="1:10" x14ac:dyDescent="0.3">
      <c r="A418" s="1">
        <v>416</v>
      </c>
      <c r="B418" s="1" t="s">
        <v>1971</v>
      </c>
      <c r="C418" s="1" t="s">
        <v>21</v>
      </c>
      <c r="D418" s="1" t="s">
        <v>99</v>
      </c>
      <c r="E418" s="5">
        <v>1</v>
      </c>
      <c r="F418" s="1" t="s">
        <v>541</v>
      </c>
      <c r="G418" s="1" t="s">
        <v>553</v>
      </c>
      <c r="H418" s="1" t="s">
        <v>79</v>
      </c>
      <c r="I418" s="1" t="s">
        <v>12</v>
      </c>
      <c r="J418" s="2">
        <v>45658</v>
      </c>
    </row>
    <row r="419" spans="1:10" x14ac:dyDescent="0.3">
      <c r="A419" s="1">
        <v>417</v>
      </c>
      <c r="B419" s="1" t="s">
        <v>1971</v>
      </c>
      <c r="C419" s="1" t="s">
        <v>21</v>
      </c>
      <c r="D419" s="1" t="s">
        <v>99</v>
      </c>
      <c r="E419" s="5">
        <v>1</v>
      </c>
      <c r="F419" s="1" t="s">
        <v>541</v>
      </c>
      <c r="G419" s="1" t="s">
        <v>554</v>
      </c>
      <c r="H419" s="1" t="s">
        <v>79</v>
      </c>
      <c r="I419" s="1" t="s">
        <v>12</v>
      </c>
      <c r="J419" s="2">
        <v>45658</v>
      </c>
    </row>
    <row r="420" spans="1:10" x14ac:dyDescent="0.3">
      <c r="A420" s="1">
        <v>418</v>
      </c>
      <c r="B420" s="1" t="s">
        <v>1971</v>
      </c>
      <c r="C420" s="1" t="s">
        <v>21</v>
      </c>
      <c r="D420" s="1" t="s">
        <v>99</v>
      </c>
      <c r="E420" s="5">
        <v>1</v>
      </c>
      <c r="F420" s="1" t="s">
        <v>541</v>
      </c>
      <c r="G420" s="1" t="s">
        <v>555</v>
      </c>
      <c r="H420" s="1" t="s">
        <v>79</v>
      </c>
      <c r="I420" s="1" t="s">
        <v>12</v>
      </c>
      <c r="J420" s="2">
        <v>45658</v>
      </c>
    </row>
    <row r="421" spans="1:10" x14ac:dyDescent="0.3">
      <c r="A421" s="1">
        <v>419</v>
      </c>
      <c r="B421" s="1" t="s">
        <v>1971</v>
      </c>
      <c r="C421" s="1" t="s">
        <v>21</v>
      </c>
      <c r="D421" s="1" t="s">
        <v>99</v>
      </c>
      <c r="E421" s="5">
        <v>20</v>
      </c>
      <c r="F421" s="1" t="s">
        <v>541</v>
      </c>
      <c r="G421" s="1" t="s">
        <v>556</v>
      </c>
      <c r="H421" s="1" t="s">
        <v>79</v>
      </c>
      <c r="I421" s="1" t="s">
        <v>12</v>
      </c>
      <c r="J421" s="2">
        <v>45658</v>
      </c>
    </row>
    <row r="422" spans="1:10" x14ac:dyDescent="0.3">
      <c r="A422" s="1">
        <v>420</v>
      </c>
      <c r="B422" s="1" t="s">
        <v>1971</v>
      </c>
      <c r="C422" s="1" t="s">
        <v>128</v>
      </c>
      <c r="D422" s="1" t="s">
        <v>557</v>
      </c>
      <c r="E422" s="5">
        <v>1</v>
      </c>
      <c r="F422" s="1" t="s">
        <v>541</v>
      </c>
      <c r="G422" s="1" t="s">
        <v>558</v>
      </c>
      <c r="H422" s="1" t="s">
        <v>79</v>
      </c>
      <c r="I422" s="1" t="s">
        <v>12</v>
      </c>
      <c r="J422" s="2">
        <v>45658</v>
      </c>
    </row>
    <row r="423" spans="1:10" x14ac:dyDescent="0.3">
      <c r="A423" s="1">
        <v>421</v>
      </c>
      <c r="B423" s="1" t="s">
        <v>1971</v>
      </c>
      <c r="C423" s="1" t="s">
        <v>128</v>
      </c>
      <c r="D423" s="1" t="s">
        <v>156</v>
      </c>
      <c r="E423" s="5">
        <v>1</v>
      </c>
      <c r="F423" s="1" t="s">
        <v>541</v>
      </c>
      <c r="G423" s="1" t="s">
        <v>1963</v>
      </c>
      <c r="H423" s="1" t="s">
        <v>79</v>
      </c>
      <c r="I423" s="1" t="s">
        <v>12</v>
      </c>
      <c r="J423" s="2">
        <v>45658</v>
      </c>
    </row>
    <row r="424" spans="1:10" x14ac:dyDescent="0.3">
      <c r="A424" s="1">
        <v>422</v>
      </c>
      <c r="B424" s="1" t="s">
        <v>1971</v>
      </c>
      <c r="C424" s="1" t="s">
        <v>559</v>
      </c>
      <c r="D424" s="1" t="s">
        <v>560</v>
      </c>
      <c r="E424" s="5">
        <v>1</v>
      </c>
      <c r="F424" s="1" t="s">
        <v>541</v>
      </c>
      <c r="G424" s="1" t="s">
        <v>1964</v>
      </c>
      <c r="H424" s="1" t="s">
        <v>11</v>
      </c>
      <c r="I424" s="1" t="s">
        <v>12</v>
      </c>
      <c r="J424" s="2">
        <v>45901</v>
      </c>
    </row>
    <row r="425" spans="1:10" x14ac:dyDescent="0.3">
      <c r="A425" s="1">
        <v>423</v>
      </c>
      <c r="B425" s="1" t="s">
        <v>1971</v>
      </c>
      <c r="C425" s="1" t="s">
        <v>21</v>
      </c>
      <c r="D425" s="1" t="s">
        <v>99</v>
      </c>
      <c r="E425" s="5">
        <v>1</v>
      </c>
      <c r="F425" s="1" t="s">
        <v>541</v>
      </c>
      <c r="G425" s="1" t="s">
        <v>561</v>
      </c>
      <c r="H425" s="1" t="s">
        <v>79</v>
      </c>
      <c r="I425" s="1" t="s">
        <v>12</v>
      </c>
      <c r="J425" s="2">
        <v>45658</v>
      </c>
    </row>
    <row r="426" spans="1:10" x14ac:dyDescent="0.3">
      <c r="A426" s="1">
        <v>424</v>
      </c>
      <c r="B426" s="1" t="s">
        <v>1971</v>
      </c>
      <c r="C426" s="1" t="s">
        <v>128</v>
      </c>
      <c r="D426" s="1" t="s">
        <v>156</v>
      </c>
      <c r="E426" s="5">
        <v>2</v>
      </c>
      <c r="F426" s="1" t="s">
        <v>541</v>
      </c>
      <c r="G426" s="1" t="s">
        <v>1965</v>
      </c>
      <c r="H426" s="1" t="s">
        <v>79</v>
      </c>
      <c r="I426" s="1" t="s">
        <v>12</v>
      </c>
      <c r="J426" s="2">
        <v>45658</v>
      </c>
    </row>
    <row r="427" spans="1:10" x14ac:dyDescent="0.3">
      <c r="A427" s="1">
        <v>425</v>
      </c>
      <c r="B427" s="1" t="s">
        <v>1971</v>
      </c>
      <c r="C427" s="1" t="s">
        <v>21</v>
      </c>
      <c r="D427" s="1" t="s">
        <v>99</v>
      </c>
      <c r="E427" s="5">
        <v>20</v>
      </c>
      <c r="F427" s="1" t="s">
        <v>562</v>
      </c>
      <c r="G427" s="1" t="s">
        <v>563</v>
      </c>
      <c r="H427" s="1" t="s">
        <v>79</v>
      </c>
      <c r="I427" s="1" t="s">
        <v>51</v>
      </c>
      <c r="J427" s="2">
        <v>45812</v>
      </c>
    </row>
    <row r="428" spans="1:10" x14ac:dyDescent="0.3">
      <c r="A428" s="1">
        <v>426</v>
      </c>
      <c r="B428" s="1" t="s">
        <v>1971</v>
      </c>
      <c r="C428" s="1" t="s">
        <v>21</v>
      </c>
      <c r="D428" s="1" t="s">
        <v>99</v>
      </c>
      <c r="E428" s="5">
        <v>3</v>
      </c>
      <c r="F428" s="1" t="s">
        <v>562</v>
      </c>
      <c r="G428" s="1" t="s">
        <v>564</v>
      </c>
      <c r="H428" s="1" t="s">
        <v>79</v>
      </c>
      <c r="I428" s="1" t="s">
        <v>51</v>
      </c>
      <c r="J428" s="2">
        <v>45811</v>
      </c>
    </row>
    <row r="429" spans="1:10" x14ac:dyDescent="0.3">
      <c r="A429" s="1">
        <v>427</v>
      </c>
      <c r="B429" s="1" t="s">
        <v>1971</v>
      </c>
      <c r="C429" s="1" t="s">
        <v>268</v>
      </c>
      <c r="D429" s="1" t="s">
        <v>269</v>
      </c>
      <c r="E429" s="5">
        <v>1</v>
      </c>
      <c r="F429" s="1" t="s">
        <v>2295</v>
      </c>
      <c r="G429" s="1" t="s">
        <v>2296</v>
      </c>
      <c r="H429" s="1" t="s">
        <v>11</v>
      </c>
      <c r="I429" s="1" t="s">
        <v>51</v>
      </c>
      <c r="J429" s="2">
        <v>45658</v>
      </c>
    </row>
    <row r="430" spans="1:10" x14ac:dyDescent="0.3">
      <c r="A430" s="1">
        <v>428</v>
      </c>
      <c r="B430" s="1" t="s">
        <v>1971</v>
      </c>
      <c r="C430" s="1" t="s">
        <v>268</v>
      </c>
      <c r="D430" s="1" t="s">
        <v>269</v>
      </c>
      <c r="E430" s="5">
        <v>1</v>
      </c>
      <c r="F430" s="1" t="s">
        <v>2295</v>
      </c>
      <c r="G430" s="1" t="s">
        <v>2297</v>
      </c>
      <c r="H430" s="1" t="s">
        <v>11</v>
      </c>
      <c r="I430" s="1" t="s">
        <v>51</v>
      </c>
      <c r="J430" s="2">
        <v>45658</v>
      </c>
    </row>
    <row r="431" spans="1:10" x14ac:dyDescent="0.3">
      <c r="A431" s="1">
        <v>429</v>
      </c>
      <c r="B431" s="1" t="s">
        <v>1971</v>
      </c>
      <c r="C431" s="1" t="s">
        <v>268</v>
      </c>
      <c r="D431" s="1" t="s">
        <v>269</v>
      </c>
      <c r="E431" s="5">
        <v>1</v>
      </c>
      <c r="F431" s="1" t="s">
        <v>2295</v>
      </c>
      <c r="G431" s="1" t="s">
        <v>2298</v>
      </c>
      <c r="H431" s="1" t="s">
        <v>11</v>
      </c>
      <c r="I431" s="1" t="s">
        <v>51</v>
      </c>
      <c r="J431" s="2">
        <v>45658</v>
      </c>
    </row>
    <row r="432" spans="1:10" x14ac:dyDescent="0.3">
      <c r="A432" s="1">
        <v>430</v>
      </c>
      <c r="B432" s="1" t="s">
        <v>1971</v>
      </c>
      <c r="C432" s="1" t="s">
        <v>268</v>
      </c>
      <c r="D432" s="1" t="s">
        <v>269</v>
      </c>
      <c r="E432" s="5">
        <v>1</v>
      </c>
      <c r="F432" s="1" t="s">
        <v>2295</v>
      </c>
      <c r="G432" s="1" t="s">
        <v>2299</v>
      </c>
      <c r="H432" s="1" t="s">
        <v>11</v>
      </c>
      <c r="I432" s="1" t="s">
        <v>51</v>
      </c>
      <c r="J432" s="2">
        <v>45658</v>
      </c>
    </row>
    <row r="433" spans="1:10" x14ac:dyDescent="0.3">
      <c r="A433" s="1">
        <v>431</v>
      </c>
      <c r="B433" s="1" t="s">
        <v>1971</v>
      </c>
      <c r="C433" s="1" t="s">
        <v>268</v>
      </c>
      <c r="D433" s="1" t="s">
        <v>269</v>
      </c>
      <c r="E433" s="5">
        <v>1</v>
      </c>
      <c r="F433" s="1" t="s">
        <v>2295</v>
      </c>
      <c r="G433" s="1" t="s">
        <v>2300</v>
      </c>
      <c r="H433" s="1" t="s">
        <v>11</v>
      </c>
      <c r="I433" s="1" t="s">
        <v>51</v>
      </c>
      <c r="J433" s="2">
        <v>45658</v>
      </c>
    </row>
    <row r="434" spans="1:10" x14ac:dyDescent="0.3">
      <c r="A434" s="1">
        <v>432</v>
      </c>
      <c r="B434" s="1" t="s">
        <v>1971</v>
      </c>
      <c r="C434" s="1" t="s">
        <v>268</v>
      </c>
      <c r="D434" s="1" t="s">
        <v>269</v>
      </c>
      <c r="E434" s="5">
        <v>1</v>
      </c>
      <c r="F434" s="1" t="s">
        <v>2295</v>
      </c>
      <c r="G434" s="1" t="s">
        <v>2301</v>
      </c>
      <c r="H434" s="1" t="s">
        <v>11</v>
      </c>
      <c r="I434" s="1" t="s">
        <v>51</v>
      </c>
      <c r="J434" s="2">
        <v>45658</v>
      </c>
    </row>
    <row r="435" spans="1:10" x14ac:dyDescent="0.3">
      <c r="A435" s="1">
        <v>433</v>
      </c>
      <c r="B435" s="1" t="s">
        <v>1971</v>
      </c>
      <c r="C435" s="1" t="s">
        <v>268</v>
      </c>
      <c r="D435" s="1" t="s">
        <v>269</v>
      </c>
      <c r="E435" s="5">
        <v>1</v>
      </c>
      <c r="F435" s="1" t="s">
        <v>2295</v>
      </c>
      <c r="G435" s="1" t="s">
        <v>2302</v>
      </c>
      <c r="H435" s="1" t="s">
        <v>11</v>
      </c>
      <c r="I435" s="1" t="s">
        <v>51</v>
      </c>
      <c r="J435" s="2">
        <v>45658</v>
      </c>
    </row>
    <row r="436" spans="1:10" x14ac:dyDescent="0.3">
      <c r="A436" s="1">
        <v>434</v>
      </c>
      <c r="B436" s="1" t="s">
        <v>1971</v>
      </c>
      <c r="C436" s="1" t="s">
        <v>28</v>
      </c>
      <c r="D436" s="1" t="s">
        <v>565</v>
      </c>
      <c r="E436" s="5">
        <v>1</v>
      </c>
      <c r="F436" s="1" t="s">
        <v>566</v>
      </c>
      <c r="G436" s="1" t="s">
        <v>566</v>
      </c>
      <c r="H436" s="1" t="s">
        <v>11</v>
      </c>
      <c r="I436" s="1" t="s">
        <v>51</v>
      </c>
      <c r="J436" s="2">
        <v>45658</v>
      </c>
    </row>
    <row r="437" spans="1:10" x14ac:dyDescent="0.3">
      <c r="A437" s="1">
        <v>435</v>
      </c>
      <c r="B437" s="1" t="s">
        <v>1971</v>
      </c>
      <c r="C437" s="1" t="s">
        <v>28</v>
      </c>
      <c r="D437" s="1" t="s">
        <v>567</v>
      </c>
      <c r="E437" s="5">
        <v>1</v>
      </c>
      <c r="F437" s="1" t="s">
        <v>1975</v>
      </c>
      <c r="G437" s="1" t="s">
        <v>1975</v>
      </c>
      <c r="H437" s="1" t="s">
        <v>11</v>
      </c>
      <c r="I437" s="1" t="s">
        <v>51</v>
      </c>
      <c r="J437" s="2">
        <v>45658</v>
      </c>
    </row>
    <row r="438" spans="1:10" x14ac:dyDescent="0.3">
      <c r="A438" s="1">
        <v>436</v>
      </c>
      <c r="B438" s="1" t="s">
        <v>1971</v>
      </c>
      <c r="C438" s="1" t="s">
        <v>140</v>
      </c>
      <c r="D438" s="1" t="s">
        <v>568</v>
      </c>
      <c r="E438" s="5">
        <v>1</v>
      </c>
      <c r="F438" s="1" t="s">
        <v>569</v>
      </c>
      <c r="G438" s="1" t="s">
        <v>569</v>
      </c>
      <c r="H438" s="1" t="s">
        <v>11</v>
      </c>
      <c r="I438" s="1" t="s">
        <v>51</v>
      </c>
      <c r="J438" s="2">
        <v>45658</v>
      </c>
    </row>
    <row r="439" spans="1:10" x14ac:dyDescent="0.3">
      <c r="A439" s="1">
        <v>437</v>
      </c>
      <c r="B439" s="1" t="s">
        <v>1971</v>
      </c>
      <c r="C439" s="1" t="s">
        <v>21</v>
      </c>
      <c r="D439" s="1" t="s">
        <v>99</v>
      </c>
      <c r="E439" s="5">
        <v>1</v>
      </c>
      <c r="F439" s="1" t="s">
        <v>570</v>
      </c>
      <c r="G439" s="1" t="s">
        <v>571</v>
      </c>
      <c r="H439" s="1" t="s">
        <v>79</v>
      </c>
      <c r="I439" s="1" t="s">
        <v>12</v>
      </c>
      <c r="J439" s="2">
        <v>45670</v>
      </c>
    </row>
    <row r="440" spans="1:10" x14ac:dyDescent="0.3">
      <c r="A440" s="1">
        <v>438</v>
      </c>
      <c r="B440" s="1" t="s">
        <v>1971</v>
      </c>
      <c r="C440" s="1" t="s">
        <v>21</v>
      </c>
      <c r="D440" s="1" t="s">
        <v>99</v>
      </c>
      <c r="E440" s="5">
        <v>1</v>
      </c>
      <c r="F440" s="1" t="s">
        <v>570</v>
      </c>
      <c r="G440" s="1" t="s">
        <v>572</v>
      </c>
      <c r="H440" s="1" t="s">
        <v>79</v>
      </c>
      <c r="I440" s="1" t="s">
        <v>12</v>
      </c>
      <c r="J440" s="2">
        <v>45678</v>
      </c>
    </row>
    <row r="441" spans="1:10" x14ac:dyDescent="0.3">
      <c r="A441" s="1">
        <v>439</v>
      </c>
      <c r="B441" s="1" t="s">
        <v>1971</v>
      </c>
      <c r="C441" s="1" t="s">
        <v>21</v>
      </c>
      <c r="D441" s="1" t="s">
        <v>99</v>
      </c>
      <c r="E441" s="5">
        <v>1</v>
      </c>
      <c r="F441" s="1" t="s">
        <v>570</v>
      </c>
      <c r="G441" s="1" t="s">
        <v>573</v>
      </c>
      <c r="H441" s="1" t="s">
        <v>79</v>
      </c>
      <c r="I441" s="1" t="s">
        <v>12</v>
      </c>
      <c r="J441" s="2">
        <v>45675</v>
      </c>
    </row>
    <row r="442" spans="1:10" x14ac:dyDescent="0.3">
      <c r="A442" s="1">
        <v>440</v>
      </c>
      <c r="B442" s="1" t="s">
        <v>1971</v>
      </c>
      <c r="C442" s="1" t="s">
        <v>21</v>
      </c>
      <c r="D442" s="1" t="s">
        <v>99</v>
      </c>
      <c r="E442" s="5">
        <v>1</v>
      </c>
      <c r="F442" s="1" t="s">
        <v>570</v>
      </c>
      <c r="G442" s="1" t="s">
        <v>1977</v>
      </c>
      <c r="H442" s="1" t="s">
        <v>79</v>
      </c>
      <c r="I442" s="1" t="s">
        <v>12</v>
      </c>
      <c r="J442" s="2">
        <v>45672</v>
      </c>
    </row>
    <row r="443" spans="1:10" x14ac:dyDescent="0.3">
      <c r="A443" s="1">
        <v>441</v>
      </c>
      <c r="B443" s="1" t="s">
        <v>1971</v>
      </c>
      <c r="C443" s="1" t="s">
        <v>21</v>
      </c>
      <c r="D443" s="1" t="s">
        <v>99</v>
      </c>
      <c r="E443" s="5">
        <v>1</v>
      </c>
      <c r="F443" s="1" t="s">
        <v>570</v>
      </c>
      <c r="G443" s="1" t="s">
        <v>574</v>
      </c>
      <c r="H443" s="1" t="s">
        <v>79</v>
      </c>
      <c r="I443" s="1" t="s">
        <v>12</v>
      </c>
      <c r="J443" s="2">
        <v>45674</v>
      </c>
    </row>
    <row r="444" spans="1:10" x14ac:dyDescent="0.3">
      <c r="A444" s="1">
        <v>442</v>
      </c>
      <c r="B444" s="1" t="s">
        <v>1971</v>
      </c>
      <c r="C444" s="1" t="s">
        <v>21</v>
      </c>
      <c r="D444" s="1" t="s">
        <v>99</v>
      </c>
      <c r="E444" s="5">
        <v>1</v>
      </c>
      <c r="F444" s="1" t="s">
        <v>570</v>
      </c>
      <c r="G444" s="1" t="s">
        <v>575</v>
      </c>
      <c r="H444" s="1" t="s">
        <v>79</v>
      </c>
      <c r="I444" s="1" t="s">
        <v>12</v>
      </c>
      <c r="J444" s="2">
        <v>45677</v>
      </c>
    </row>
    <row r="445" spans="1:10" x14ac:dyDescent="0.3">
      <c r="A445" s="1">
        <v>443</v>
      </c>
      <c r="B445" s="1" t="s">
        <v>1971</v>
      </c>
      <c r="C445" s="1" t="s">
        <v>21</v>
      </c>
      <c r="D445" s="1" t="s">
        <v>99</v>
      </c>
      <c r="E445" s="5">
        <v>1</v>
      </c>
      <c r="F445" s="1" t="s">
        <v>570</v>
      </c>
      <c r="G445" s="1" t="s">
        <v>576</v>
      </c>
      <c r="H445" s="1" t="s">
        <v>79</v>
      </c>
      <c r="I445" s="1" t="s">
        <v>12</v>
      </c>
      <c r="J445" s="2">
        <v>45676</v>
      </c>
    </row>
    <row r="446" spans="1:10" x14ac:dyDescent="0.3">
      <c r="A446" s="1">
        <v>444</v>
      </c>
      <c r="B446" s="1" t="s">
        <v>1971</v>
      </c>
      <c r="C446" s="1" t="s">
        <v>21</v>
      </c>
      <c r="D446" s="1" t="s">
        <v>99</v>
      </c>
      <c r="E446" s="5">
        <v>1</v>
      </c>
      <c r="F446" s="1" t="s">
        <v>570</v>
      </c>
      <c r="G446" s="1" t="s">
        <v>577</v>
      </c>
      <c r="H446" s="1" t="s">
        <v>79</v>
      </c>
      <c r="I446" s="1" t="s">
        <v>12</v>
      </c>
      <c r="J446" s="2">
        <v>45669</v>
      </c>
    </row>
    <row r="447" spans="1:10" x14ac:dyDescent="0.3">
      <c r="A447" s="1">
        <v>445</v>
      </c>
      <c r="B447" s="1" t="s">
        <v>1971</v>
      </c>
      <c r="C447" s="1" t="s">
        <v>21</v>
      </c>
      <c r="D447" s="1" t="s">
        <v>99</v>
      </c>
      <c r="E447" s="5">
        <v>1</v>
      </c>
      <c r="F447" s="1" t="s">
        <v>570</v>
      </c>
      <c r="G447" s="1" t="s">
        <v>578</v>
      </c>
      <c r="H447" s="1" t="s">
        <v>79</v>
      </c>
      <c r="I447" s="1" t="s">
        <v>12</v>
      </c>
      <c r="J447" s="2">
        <v>45671</v>
      </c>
    </row>
    <row r="448" spans="1:10" x14ac:dyDescent="0.3">
      <c r="A448" s="1">
        <v>446</v>
      </c>
      <c r="B448" s="1" t="s">
        <v>1971</v>
      </c>
      <c r="C448" s="1" t="s">
        <v>21</v>
      </c>
      <c r="D448" s="1" t="s">
        <v>99</v>
      </c>
      <c r="E448" s="5">
        <v>1</v>
      </c>
      <c r="F448" s="1" t="s">
        <v>570</v>
      </c>
      <c r="G448" s="1" t="s">
        <v>579</v>
      </c>
      <c r="H448" s="1" t="s">
        <v>79</v>
      </c>
      <c r="I448" s="1" t="s">
        <v>12</v>
      </c>
      <c r="J448" s="2">
        <v>45668</v>
      </c>
    </row>
    <row r="449" spans="1:10" x14ac:dyDescent="0.3">
      <c r="A449" s="1">
        <v>447</v>
      </c>
      <c r="B449" s="1" t="s">
        <v>1971</v>
      </c>
      <c r="C449" s="1" t="s">
        <v>21</v>
      </c>
      <c r="D449" s="1" t="s">
        <v>99</v>
      </c>
      <c r="E449" s="5">
        <v>1</v>
      </c>
      <c r="F449" s="1" t="s">
        <v>570</v>
      </c>
      <c r="G449" s="1" t="s">
        <v>580</v>
      </c>
      <c r="H449" s="1" t="s">
        <v>79</v>
      </c>
      <c r="I449" s="1" t="s">
        <v>12</v>
      </c>
      <c r="J449" s="2">
        <v>45673</v>
      </c>
    </row>
    <row r="450" spans="1:10" x14ac:dyDescent="0.3">
      <c r="A450" s="1">
        <v>448</v>
      </c>
      <c r="B450" s="1" t="s">
        <v>1971</v>
      </c>
      <c r="C450" s="1" t="s">
        <v>21</v>
      </c>
      <c r="D450" s="1" t="s">
        <v>99</v>
      </c>
      <c r="E450" s="5">
        <v>4</v>
      </c>
      <c r="F450" s="1" t="s">
        <v>581</v>
      </c>
      <c r="G450" s="1" t="s">
        <v>571</v>
      </c>
      <c r="H450" s="1" t="s">
        <v>79</v>
      </c>
      <c r="I450" s="1" t="s">
        <v>12</v>
      </c>
      <c r="J450" s="2">
        <v>45664</v>
      </c>
    </row>
    <row r="451" spans="1:10" x14ac:dyDescent="0.3">
      <c r="A451" s="1">
        <v>449</v>
      </c>
      <c r="B451" s="1" t="s">
        <v>1971</v>
      </c>
      <c r="C451" s="1" t="s">
        <v>21</v>
      </c>
      <c r="D451" s="1" t="s">
        <v>99</v>
      </c>
      <c r="E451" s="5">
        <v>2</v>
      </c>
      <c r="F451" s="1" t="s">
        <v>581</v>
      </c>
      <c r="G451" s="1" t="s">
        <v>1961</v>
      </c>
      <c r="H451" s="1" t="s">
        <v>79</v>
      </c>
      <c r="I451" s="1" t="s">
        <v>12</v>
      </c>
      <c r="J451" s="2">
        <v>45666</v>
      </c>
    </row>
    <row r="452" spans="1:10" x14ac:dyDescent="0.3">
      <c r="A452" s="1">
        <v>450</v>
      </c>
      <c r="B452" s="1" t="s">
        <v>1971</v>
      </c>
      <c r="C452" s="1" t="s">
        <v>21</v>
      </c>
      <c r="D452" s="1" t="s">
        <v>99</v>
      </c>
      <c r="E452" s="5">
        <v>4</v>
      </c>
      <c r="F452" s="1" t="s">
        <v>581</v>
      </c>
      <c r="G452" s="1" t="s">
        <v>582</v>
      </c>
      <c r="H452" s="1" t="s">
        <v>79</v>
      </c>
      <c r="I452" s="1" t="s">
        <v>12</v>
      </c>
      <c r="J452" s="2">
        <v>45660</v>
      </c>
    </row>
    <row r="453" spans="1:10" x14ac:dyDescent="0.3">
      <c r="A453" s="1">
        <v>451</v>
      </c>
      <c r="B453" s="1" t="s">
        <v>1971</v>
      </c>
      <c r="C453" s="1" t="s">
        <v>21</v>
      </c>
      <c r="D453" s="1" t="s">
        <v>99</v>
      </c>
      <c r="E453" s="5">
        <v>2</v>
      </c>
      <c r="F453" s="1" t="s">
        <v>581</v>
      </c>
      <c r="G453" s="1" t="s">
        <v>583</v>
      </c>
      <c r="H453" s="1" t="s">
        <v>79</v>
      </c>
      <c r="I453" s="1" t="s">
        <v>12</v>
      </c>
      <c r="J453" s="2">
        <v>45665</v>
      </c>
    </row>
    <row r="454" spans="1:10" x14ac:dyDescent="0.3">
      <c r="A454" s="1">
        <v>452</v>
      </c>
      <c r="B454" s="1" t="s">
        <v>1971</v>
      </c>
      <c r="C454" s="1" t="s">
        <v>21</v>
      </c>
      <c r="D454" s="1" t="s">
        <v>99</v>
      </c>
      <c r="E454" s="5">
        <v>2</v>
      </c>
      <c r="F454" s="1" t="s">
        <v>581</v>
      </c>
      <c r="G454" s="1" t="s">
        <v>577</v>
      </c>
      <c r="H454" s="1" t="s">
        <v>79</v>
      </c>
      <c r="I454" s="1" t="s">
        <v>12</v>
      </c>
      <c r="J454" s="2">
        <v>45659</v>
      </c>
    </row>
    <row r="455" spans="1:10" x14ac:dyDescent="0.3">
      <c r="A455" s="1">
        <v>453</v>
      </c>
      <c r="B455" s="1" t="s">
        <v>1971</v>
      </c>
      <c r="C455" s="1" t="s">
        <v>21</v>
      </c>
      <c r="D455" s="1" t="s">
        <v>99</v>
      </c>
      <c r="E455" s="5">
        <v>1</v>
      </c>
      <c r="F455" s="1" t="s">
        <v>581</v>
      </c>
      <c r="G455" s="1" t="s">
        <v>577</v>
      </c>
      <c r="H455" s="1" t="s">
        <v>79</v>
      </c>
      <c r="I455" s="1" t="s">
        <v>12</v>
      </c>
      <c r="J455" s="2">
        <v>45662</v>
      </c>
    </row>
    <row r="456" spans="1:10" x14ac:dyDescent="0.3">
      <c r="A456" s="1">
        <v>454</v>
      </c>
      <c r="B456" s="1" t="s">
        <v>1971</v>
      </c>
      <c r="C456" s="1" t="s">
        <v>21</v>
      </c>
      <c r="D456" s="1" t="s">
        <v>99</v>
      </c>
      <c r="E456" s="5">
        <v>4</v>
      </c>
      <c r="F456" s="1" t="s">
        <v>581</v>
      </c>
      <c r="G456" s="1" t="s">
        <v>584</v>
      </c>
      <c r="H456" s="1" t="s">
        <v>79</v>
      </c>
      <c r="I456" s="1" t="s">
        <v>12</v>
      </c>
      <c r="J456" s="2">
        <v>45661</v>
      </c>
    </row>
    <row r="457" spans="1:10" x14ac:dyDescent="0.3">
      <c r="A457" s="1">
        <v>455</v>
      </c>
      <c r="B457" s="1" t="s">
        <v>1971</v>
      </c>
      <c r="C457" s="1" t="s">
        <v>21</v>
      </c>
      <c r="D457" s="1" t="s">
        <v>99</v>
      </c>
      <c r="E457" s="5">
        <v>4</v>
      </c>
      <c r="F457" s="1" t="s">
        <v>581</v>
      </c>
      <c r="G457" s="1" t="s">
        <v>585</v>
      </c>
      <c r="H457" s="1" t="s">
        <v>79</v>
      </c>
      <c r="I457" s="1" t="s">
        <v>12</v>
      </c>
      <c r="J457" s="2">
        <v>45663</v>
      </c>
    </row>
    <row r="458" spans="1:10" x14ac:dyDescent="0.3">
      <c r="A458" s="1">
        <v>456</v>
      </c>
      <c r="B458" s="1" t="s">
        <v>1971</v>
      </c>
      <c r="C458" s="1" t="s">
        <v>21</v>
      </c>
      <c r="D458" s="1" t="s">
        <v>99</v>
      </c>
      <c r="E458" s="5">
        <v>4</v>
      </c>
      <c r="F458" s="1" t="s">
        <v>586</v>
      </c>
      <c r="G458" s="1" t="s">
        <v>571</v>
      </c>
      <c r="H458" s="1" t="s">
        <v>79</v>
      </c>
      <c r="I458" s="1" t="s">
        <v>12</v>
      </c>
      <c r="J458" s="2">
        <v>45707</v>
      </c>
    </row>
    <row r="459" spans="1:10" x14ac:dyDescent="0.3">
      <c r="A459" s="1">
        <v>457</v>
      </c>
      <c r="B459" s="1" t="s">
        <v>1971</v>
      </c>
      <c r="C459" s="1" t="s">
        <v>21</v>
      </c>
      <c r="D459" s="1" t="s">
        <v>99</v>
      </c>
      <c r="E459" s="5">
        <v>2</v>
      </c>
      <c r="F459" s="1" t="s">
        <v>586</v>
      </c>
      <c r="G459" s="1" t="s">
        <v>2303</v>
      </c>
      <c r="H459" s="1" t="s">
        <v>79</v>
      </c>
      <c r="I459" s="1" t="s">
        <v>12</v>
      </c>
      <c r="J459" s="2">
        <v>45712</v>
      </c>
    </row>
    <row r="460" spans="1:10" x14ac:dyDescent="0.3">
      <c r="A460" s="1">
        <v>458</v>
      </c>
      <c r="B460" s="1" t="s">
        <v>1971</v>
      </c>
      <c r="C460" s="1" t="s">
        <v>21</v>
      </c>
      <c r="D460" s="1" t="s">
        <v>99</v>
      </c>
      <c r="E460" s="5">
        <v>4</v>
      </c>
      <c r="F460" s="1" t="s">
        <v>586</v>
      </c>
      <c r="G460" s="1" t="s">
        <v>2304</v>
      </c>
      <c r="H460" s="1" t="s">
        <v>79</v>
      </c>
      <c r="I460" s="1" t="s">
        <v>12</v>
      </c>
      <c r="J460" s="2">
        <v>45717</v>
      </c>
    </row>
    <row r="461" spans="1:10" x14ac:dyDescent="0.3">
      <c r="A461" s="1">
        <v>459</v>
      </c>
      <c r="B461" s="1" t="s">
        <v>1971</v>
      </c>
      <c r="C461" s="1" t="s">
        <v>21</v>
      </c>
      <c r="D461" s="1" t="s">
        <v>99</v>
      </c>
      <c r="E461" s="5">
        <v>4</v>
      </c>
      <c r="F461" s="1" t="s">
        <v>586</v>
      </c>
      <c r="G461" s="1" t="s">
        <v>1976</v>
      </c>
      <c r="H461" s="1" t="s">
        <v>79</v>
      </c>
      <c r="I461" s="1" t="s">
        <v>12</v>
      </c>
      <c r="J461" s="2">
        <v>45721</v>
      </c>
    </row>
    <row r="462" spans="1:10" x14ac:dyDescent="0.3">
      <c r="A462" s="1">
        <v>460</v>
      </c>
      <c r="B462" s="1" t="s">
        <v>1971</v>
      </c>
      <c r="C462" s="1" t="s">
        <v>21</v>
      </c>
      <c r="D462" s="1" t="s">
        <v>99</v>
      </c>
      <c r="E462" s="5">
        <v>2</v>
      </c>
      <c r="F462" s="1" t="s">
        <v>586</v>
      </c>
      <c r="G462" s="1" t="s">
        <v>1977</v>
      </c>
      <c r="H462" s="1" t="s">
        <v>79</v>
      </c>
      <c r="I462" s="1" t="s">
        <v>12</v>
      </c>
      <c r="J462" s="2">
        <v>45722</v>
      </c>
    </row>
    <row r="463" spans="1:10" x14ac:dyDescent="0.3">
      <c r="A463" s="1">
        <v>461</v>
      </c>
      <c r="B463" s="1" t="s">
        <v>1971</v>
      </c>
      <c r="C463" s="1" t="s">
        <v>21</v>
      </c>
      <c r="D463" s="1" t="s">
        <v>99</v>
      </c>
      <c r="E463" s="5">
        <v>4</v>
      </c>
      <c r="F463" s="1" t="s">
        <v>586</v>
      </c>
      <c r="G463" s="1" t="s">
        <v>587</v>
      </c>
      <c r="H463" s="1" t="s">
        <v>79</v>
      </c>
      <c r="I463" s="1" t="s">
        <v>12</v>
      </c>
      <c r="J463" s="2">
        <v>45719</v>
      </c>
    </row>
    <row r="464" spans="1:10" x14ac:dyDescent="0.3">
      <c r="A464" s="1">
        <v>462</v>
      </c>
      <c r="B464" s="1" t="s">
        <v>1971</v>
      </c>
      <c r="C464" s="1" t="s">
        <v>21</v>
      </c>
      <c r="D464" s="1" t="s">
        <v>99</v>
      </c>
      <c r="E464" s="5">
        <v>4</v>
      </c>
      <c r="F464" s="1" t="s">
        <v>586</v>
      </c>
      <c r="G464" s="1" t="s">
        <v>582</v>
      </c>
      <c r="H464" s="1" t="s">
        <v>79</v>
      </c>
      <c r="I464" s="1" t="s">
        <v>12</v>
      </c>
      <c r="J464" s="2">
        <v>45705</v>
      </c>
    </row>
    <row r="465" spans="1:10" x14ac:dyDescent="0.3">
      <c r="A465" s="1">
        <v>463</v>
      </c>
      <c r="B465" s="1" t="s">
        <v>1971</v>
      </c>
      <c r="C465" s="1" t="s">
        <v>21</v>
      </c>
      <c r="D465" s="1" t="s">
        <v>99</v>
      </c>
      <c r="E465" s="5">
        <v>2</v>
      </c>
      <c r="F465" s="1" t="s">
        <v>586</v>
      </c>
      <c r="G465" s="1" t="s">
        <v>583</v>
      </c>
      <c r="H465" s="1" t="s">
        <v>79</v>
      </c>
      <c r="I465" s="1" t="s">
        <v>12</v>
      </c>
      <c r="J465" s="2">
        <v>45708</v>
      </c>
    </row>
    <row r="466" spans="1:10" x14ac:dyDescent="0.3">
      <c r="A466" s="1">
        <v>464</v>
      </c>
      <c r="B466" s="1" t="s">
        <v>1971</v>
      </c>
      <c r="C466" s="1" t="s">
        <v>21</v>
      </c>
      <c r="D466" s="1" t="s">
        <v>99</v>
      </c>
      <c r="E466" s="5">
        <v>2</v>
      </c>
      <c r="F466" s="1" t="s">
        <v>586</v>
      </c>
      <c r="G466" s="1" t="s">
        <v>588</v>
      </c>
      <c r="H466" s="1" t="s">
        <v>79</v>
      </c>
      <c r="I466" s="1" t="s">
        <v>12</v>
      </c>
      <c r="J466" s="2">
        <v>45726</v>
      </c>
    </row>
    <row r="467" spans="1:10" x14ac:dyDescent="0.3">
      <c r="A467" s="1">
        <v>465</v>
      </c>
      <c r="B467" s="1" t="s">
        <v>1971</v>
      </c>
      <c r="C467" s="1" t="s">
        <v>21</v>
      </c>
      <c r="D467" s="1" t="s">
        <v>99</v>
      </c>
      <c r="E467" s="5">
        <v>2</v>
      </c>
      <c r="F467" s="1" t="s">
        <v>586</v>
      </c>
      <c r="G467" s="1" t="s">
        <v>574</v>
      </c>
      <c r="H467" s="1" t="s">
        <v>79</v>
      </c>
      <c r="I467" s="1" t="s">
        <v>12</v>
      </c>
      <c r="J467" s="2">
        <v>45727</v>
      </c>
    </row>
    <row r="468" spans="1:10" x14ac:dyDescent="0.3">
      <c r="A468" s="1">
        <v>466</v>
      </c>
      <c r="B468" s="1" t="s">
        <v>1971</v>
      </c>
      <c r="C468" s="1" t="s">
        <v>21</v>
      </c>
      <c r="D468" s="1" t="s">
        <v>99</v>
      </c>
      <c r="E468" s="5">
        <v>2</v>
      </c>
      <c r="F468" s="1" t="s">
        <v>586</v>
      </c>
      <c r="G468" s="1" t="s">
        <v>2305</v>
      </c>
      <c r="H468" s="1" t="s">
        <v>79</v>
      </c>
      <c r="I468" s="1" t="s">
        <v>12</v>
      </c>
      <c r="J468" s="2">
        <v>45725</v>
      </c>
    </row>
    <row r="469" spans="1:10" x14ac:dyDescent="0.3">
      <c r="A469" s="1">
        <v>467</v>
      </c>
      <c r="B469" s="1" t="s">
        <v>1971</v>
      </c>
      <c r="C469" s="1" t="s">
        <v>21</v>
      </c>
      <c r="D469" s="1" t="s">
        <v>99</v>
      </c>
      <c r="E469" s="5">
        <v>4</v>
      </c>
      <c r="F469" s="1" t="s">
        <v>586</v>
      </c>
      <c r="G469" s="1" t="s">
        <v>2306</v>
      </c>
      <c r="H469" s="1" t="s">
        <v>79</v>
      </c>
      <c r="I469" s="1" t="s">
        <v>12</v>
      </c>
      <c r="J469" s="2">
        <v>45718</v>
      </c>
    </row>
    <row r="470" spans="1:10" x14ac:dyDescent="0.3">
      <c r="A470" s="1">
        <v>468</v>
      </c>
      <c r="B470" s="1" t="s">
        <v>1971</v>
      </c>
      <c r="C470" s="1" t="s">
        <v>21</v>
      </c>
      <c r="D470" s="1" t="s">
        <v>99</v>
      </c>
      <c r="E470" s="5">
        <v>4</v>
      </c>
      <c r="F470" s="1" t="s">
        <v>586</v>
      </c>
      <c r="G470" s="1" t="s">
        <v>589</v>
      </c>
      <c r="H470" s="1" t="s">
        <v>79</v>
      </c>
      <c r="I470" s="1" t="s">
        <v>12</v>
      </c>
      <c r="J470" s="2">
        <v>45715</v>
      </c>
    </row>
    <row r="471" spans="1:10" x14ac:dyDescent="0.3">
      <c r="A471" s="1">
        <v>469</v>
      </c>
      <c r="B471" s="1" t="s">
        <v>1971</v>
      </c>
      <c r="C471" s="1" t="s">
        <v>21</v>
      </c>
      <c r="D471" s="1" t="s">
        <v>99</v>
      </c>
      <c r="E471" s="5">
        <v>2</v>
      </c>
      <c r="F471" s="1" t="s">
        <v>586</v>
      </c>
      <c r="G471" s="1" t="s">
        <v>590</v>
      </c>
      <c r="H471" s="1" t="s">
        <v>79</v>
      </c>
      <c r="I471" s="1" t="s">
        <v>12</v>
      </c>
      <c r="J471" s="2">
        <v>45716</v>
      </c>
    </row>
    <row r="472" spans="1:10" x14ac:dyDescent="0.3">
      <c r="A472" s="1">
        <v>470</v>
      </c>
      <c r="B472" s="1" t="s">
        <v>1971</v>
      </c>
      <c r="C472" s="1" t="s">
        <v>21</v>
      </c>
      <c r="D472" s="1" t="s">
        <v>99</v>
      </c>
      <c r="E472" s="5">
        <v>4</v>
      </c>
      <c r="F472" s="1" t="s">
        <v>586</v>
      </c>
      <c r="G472" s="1" t="s">
        <v>2307</v>
      </c>
      <c r="H472" s="1" t="s">
        <v>79</v>
      </c>
      <c r="I472" s="1" t="s">
        <v>12</v>
      </c>
      <c r="J472" s="2">
        <v>45723</v>
      </c>
    </row>
    <row r="473" spans="1:10" x14ac:dyDescent="0.3">
      <c r="A473" s="1">
        <v>471</v>
      </c>
      <c r="B473" s="1" t="s">
        <v>1971</v>
      </c>
      <c r="C473" s="1" t="s">
        <v>21</v>
      </c>
      <c r="D473" s="1" t="s">
        <v>99</v>
      </c>
      <c r="E473" s="5">
        <v>4</v>
      </c>
      <c r="F473" s="1" t="s">
        <v>586</v>
      </c>
      <c r="G473" s="1" t="s">
        <v>591</v>
      </c>
      <c r="H473" s="1" t="s">
        <v>79</v>
      </c>
      <c r="I473" s="1" t="s">
        <v>12</v>
      </c>
      <c r="J473" s="2">
        <v>45714</v>
      </c>
    </row>
    <row r="474" spans="1:10" x14ac:dyDescent="0.3">
      <c r="A474" s="1">
        <v>472</v>
      </c>
      <c r="B474" s="1" t="s">
        <v>1971</v>
      </c>
      <c r="C474" s="1" t="s">
        <v>21</v>
      </c>
      <c r="D474" s="1" t="s">
        <v>99</v>
      </c>
      <c r="E474" s="5">
        <v>1</v>
      </c>
      <c r="F474" s="1" t="s">
        <v>586</v>
      </c>
      <c r="G474" s="1" t="s">
        <v>592</v>
      </c>
      <c r="H474" s="1" t="s">
        <v>79</v>
      </c>
      <c r="I474" s="1" t="s">
        <v>12</v>
      </c>
      <c r="J474" s="2">
        <v>45728</v>
      </c>
    </row>
    <row r="475" spans="1:10" x14ac:dyDescent="0.3">
      <c r="A475" s="1">
        <v>473</v>
      </c>
      <c r="B475" s="1" t="s">
        <v>1971</v>
      </c>
      <c r="C475" s="1" t="s">
        <v>21</v>
      </c>
      <c r="D475" s="1" t="s">
        <v>99</v>
      </c>
      <c r="E475" s="5">
        <v>4</v>
      </c>
      <c r="F475" s="1" t="s">
        <v>586</v>
      </c>
      <c r="G475" s="1" t="s">
        <v>2308</v>
      </c>
      <c r="H475" s="1" t="s">
        <v>79</v>
      </c>
      <c r="I475" s="1" t="s">
        <v>12</v>
      </c>
      <c r="J475" s="2">
        <v>45730</v>
      </c>
    </row>
    <row r="476" spans="1:10" x14ac:dyDescent="0.3">
      <c r="A476" s="1">
        <v>474</v>
      </c>
      <c r="B476" s="1" t="s">
        <v>1971</v>
      </c>
      <c r="C476" s="1" t="s">
        <v>21</v>
      </c>
      <c r="D476" s="1" t="s">
        <v>99</v>
      </c>
      <c r="E476" s="5">
        <v>4</v>
      </c>
      <c r="F476" s="1" t="s">
        <v>586</v>
      </c>
      <c r="G476" s="1" t="s">
        <v>2309</v>
      </c>
      <c r="H476" s="1" t="s">
        <v>79</v>
      </c>
      <c r="I476" s="1" t="s">
        <v>12</v>
      </c>
      <c r="J476" s="2">
        <v>45729</v>
      </c>
    </row>
    <row r="477" spans="1:10" x14ac:dyDescent="0.3">
      <c r="A477" s="1">
        <v>475</v>
      </c>
      <c r="B477" s="1" t="s">
        <v>1971</v>
      </c>
      <c r="C477" s="1" t="s">
        <v>21</v>
      </c>
      <c r="D477" s="1" t="s">
        <v>99</v>
      </c>
      <c r="E477" s="5">
        <v>2</v>
      </c>
      <c r="F477" s="1" t="s">
        <v>586</v>
      </c>
      <c r="G477" s="1" t="s">
        <v>577</v>
      </c>
      <c r="H477" s="1" t="s">
        <v>79</v>
      </c>
      <c r="I477" s="1" t="s">
        <v>12</v>
      </c>
      <c r="J477" s="2">
        <v>45704</v>
      </c>
    </row>
    <row r="478" spans="1:10" x14ac:dyDescent="0.3">
      <c r="A478" s="1">
        <v>476</v>
      </c>
      <c r="B478" s="1" t="s">
        <v>1971</v>
      </c>
      <c r="C478" s="1" t="s">
        <v>21</v>
      </c>
      <c r="D478" s="1" t="s">
        <v>99</v>
      </c>
      <c r="E478" s="5">
        <v>4</v>
      </c>
      <c r="F478" s="1" t="s">
        <v>586</v>
      </c>
      <c r="G478" s="1" t="s">
        <v>584</v>
      </c>
      <c r="H478" s="1" t="s">
        <v>79</v>
      </c>
      <c r="I478" s="1" t="s">
        <v>12</v>
      </c>
      <c r="J478" s="2">
        <v>45706</v>
      </c>
    </row>
    <row r="479" spans="1:10" x14ac:dyDescent="0.3">
      <c r="A479" s="1">
        <v>477</v>
      </c>
      <c r="B479" s="1" t="s">
        <v>1971</v>
      </c>
      <c r="C479" s="1" t="s">
        <v>21</v>
      </c>
      <c r="D479" s="1" t="s">
        <v>99</v>
      </c>
      <c r="E479" s="5">
        <v>4</v>
      </c>
      <c r="F479" s="1" t="s">
        <v>586</v>
      </c>
      <c r="G479" s="1" t="s">
        <v>578</v>
      </c>
      <c r="H479" s="1" t="s">
        <v>79</v>
      </c>
      <c r="I479" s="1" t="s">
        <v>12</v>
      </c>
      <c r="J479" s="2">
        <v>45709</v>
      </c>
    </row>
    <row r="480" spans="1:10" x14ac:dyDescent="0.3">
      <c r="A480" s="1">
        <v>478</v>
      </c>
      <c r="B480" s="1" t="s">
        <v>1971</v>
      </c>
      <c r="C480" s="1" t="s">
        <v>21</v>
      </c>
      <c r="D480" s="1" t="s">
        <v>99</v>
      </c>
      <c r="E480" s="5">
        <v>4</v>
      </c>
      <c r="F480" s="1" t="s">
        <v>586</v>
      </c>
      <c r="G480" s="1" t="s">
        <v>585</v>
      </c>
      <c r="H480" s="1" t="s">
        <v>79</v>
      </c>
      <c r="I480" s="1" t="s">
        <v>12</v>
      </c>
      <c r="J480" s="2">
        <v>45699</v>
      </c>
    </row>
    <row r="481" spans="1:10" x14ac:dyDescent="0.3">
      <c r="A481" s="1">
        <v>479</v>
      </c>
      <c r="B481" s="1" t="s">
        <v>1971</v>
      </c>
      <c r="C481" s="1" t="s">
        <v>21</v>
      </c>
      <c r="D481" s="1" t="s">
        <v>99</v>
      </c>
      <c r="E481" s="5">
        <v>1</v>
      </c>
      <c r="F481" s="1" t="s">
        <v>586</v>
      </c>
      <c r="G481" s="1" t="s">
        <v>593</v>
      </c>
      <c r="H481" s="1" t="s">
        <v>79</v>
      </c>
      <c r="I481" s="1" t="s">
        <v>12</v>
      </c>
      <c r="J481" s="2">
        <v>45700</v>
      </c>
    </row>
    <row r="482" spans="1:10" x14ac:dyDescent="0.3">
      <c r="A482" s="1">
        <v>480</v>
      </c>
      <c r="B482" s="1" t="s">
        <v>1971</v>
      </c>
      <c r="C482" s="1" t="s">
        <v>21</v>
      </c>
      <c r="D482" s="1" t="s">
        <v>99</v>
      </c>
      <c r="E482" s="5">
        <v>4</v>
      </c>
      <c r="F482" s="1" t="s">
        <v>586</v>
      </c>
      <c r="G482" s="1" t="s">
        <v>594</v>
      </c>
      <c r="H482" s="1" t="s">
        <v>79</v>
      </c>
      <c r="I482" s="1" t="s">
        <v>12</v>
      </c>
      <c r="J482" s="2">
        <v>45703</v>
      </c>
    </row>
    <row r="483" spans="1:10" x14ac:dyDescent="0.3">
      <c r="A483" s="1">
        <v>481</v>
      </c>
      <c r="B483" s="1" t="s">
        <v>1971</v>
      </c>
      <c r="C483" s="1" t="s">
        <v>21</v>
      </c>
      <c r="D483" s="1" t="s">
        <v>99</v>
      </c>
      <c r="E483" s="5">
        <v>4</v>
      </c>
      <c r="F483" s="1" t="s">
        <v>586</v>
      </c>
      <c r="G483" s="1" t="s">
        <v>595</v>
      </c>
      <c r="H483" s="1" t="s">
        <v>79</v>
      </c>
      <c r="I483" s="1" t="s">
        <v>12</v>
      </c>
      <c r="J483" s="2">
        <v>45720</v>
      </c>
    </row>
    <row r="484" spans="1:10" x14ac:dyDescent="0.3">
      <c r="A484" s="1">
        <v>482</v>
      </c>
      <c r="B484" s="1" t="s">
        <v>1971</v>
      </c>
      <c r="C484" s="1" t="s">
        <v>21</v>
      </c>
      <c r="D484" s="1" t="s">
        <v>99</v>
      </c>
      <c r="E484" s="5">
        <v>4</v>
      </c>
      <c r="F484" s="1" t="s">
        <v>586</v>
      </c>
      <c r="G484" s="1" t="s">
        <v>596</v>
      </c>
      <c r="H484" s="1" t="s">
        <v>79</v>
      </c>
      <c r="I484" s="1" t="s">
        <v>12</v>
      </c>
      <c r="J484" s="2">
        <v>45702</v>
      </c>
    </row>
    <row r="485" spans="1:10" x14ac:dyDescent="0.3">
      <c r="A485" s="1">
        <v>483</v>
      </c>
      <c r="B485" s="1" t="s">
        <v>1971</v>
      </c>
      <c r="C485" s="1" t="s">
        <v>21</v>
      </c>
      <c r="D485" s="1" t="s">
        <v>99</v>
      </c>
      <c r="E485" s="5">
        <v>2</v>
      </c>
      <c r="F485" s="1" t="s">
        <v>586</v>
      </c>
      <c r="G485" s="1" t="s">
        <v>2310</v>
      </c>
      <c r="H485" s="1" t="s">
        <v>79</v>
      </c>
      <c r="I485" s="1" t="s">
        <v>12</v>
      </c>
      <c r="J485" s="2">
        <v>45713</v>
      </c>
    </row>
    <row r="486" spans="1:10" x14ac:dyDescent="0.3">
      <c r="A486" s="1">
        <v>484</v>
      </c>
      <c r="B486" s="1" t="s">
        <v>1971</v>
      </c>
      <c r="C486" s="1" t="s">
        <v>21</v>
      </c>
      <c r="D486" s="1" t="s">
        <v>99</v>
      </c>
      <c r="E486" s="5">
        <v>4</v>
      </c>
      <c r="F486" s="1" t="s">
        <v>586</v>
      </c>
      <c r="G486" s="1" t="s">
        <v>597</v>
      </c>
      <c r="H486" s="1" t="s">
        <v>79</v>
      </c>
      <c r="I486" s="1" t="s">
        <v>12</v>
      </c>
      <c r="J486" s="2">
        <v>45701</v>
      </c>
    </row>
    <row r="487" spans="1:10" x14ac:dyDescent="0.3">
      <c r="A487" s="1">
        <v>485</v>
      </c>
      <c r="B487" s="1" t="s">
        <v>1971</v>
      </c>
      <c r="C487" s="1" t="s">
        <v>117</v>
      </c>
      <c r="D487" s="1" t="s">
        <v>520</v>
      </c>
      <c r="E487" s="5">
        <v>2</v>
      </c>
      <c r="F487" s="1" t="s">
        <v>586</v>
      </c>
      <c r="G487" s="1" t="s">
        <v>598</v>
      </c>
      <c r="H487" s="1" t="s">
        <v>79</v>
      </c>
      <c r="I487" s="1" t="s">
        <v>12</v>
      </c>
      <c r="J487" s="2">
        <v>45711</v>
      </c>
    </row>
    <row r="488" spans="1:10" x14ac:dyDescent="0.3">
      <c r="A488" s="1">
        <v>486</v>
      </c>
      <c r="B488" s="1" t="s">
        <v>1971</v>
      </c>
      <c r="C488" s="1" t="s">
        <v>117</v>
      </c>
      <c r="D488" s="1" t="s">
        <v>520</v>
      </c>
      <c r="E488" s="5">
        <v>2</v>
      </c>
      <c r="F488" s="1" t="s">
        <v>586</v>
      </c>
      <c r="G488" s="1" t="s">
        <v>599</v>
      </c>
      <c r="H488" s="1" t="s">
        <v>79</v>
      </c>
      <c r="I488" s="1" t="s">
        <v>12</v>
      </c>
      <c r="J488" s="2">
        <v>45710</v>
      </c>
    </row>
    <row r="489" spans="1:10" x14ac:dyDescent="0.3">
      <c r="A489" s="1">
        <v>487</v>
      </c>
      <c r="B489" s="1" t="s">
        <v>1971</v>
      </c>
      <c r="C489" s="1" t="s">
        <v>21</v>
      </c>
      <c r="D489" s="1" t="s">
        <v>99</v>
      </c>
      <c r="E489" s="5">
        <v>4</v>
      </c>
      <c r="F489" s="1" t="s">
        <v>586</v>
      </c>
      <c r="G489" s="1" t="s">
        <v>580</v>
      </c>
      <c r="H489" s="1" t="s">
        <v>79</v>
      </c>
      <c r="I489" s="1" t="s">
        <v>12</v>
      </c>
      <c r="J489" s="2">
        <v>45724</v>
      </c>
    </row>
    <row r="490" spans="1:10" x14ac:dyDescent="0.3">
      <c r="A490" s="1">
        <v>488</v>
      </c>
      <c r="B490" s="1" t="s">
        <v>1971</v>
      </c>
      <c r="C490" s="1" t="s">
        <v>180</v>
      </c>
      <c r="D490" s="1" t="s">
        <v>181</v>
      </c>
      <c r="E490" s="5">
        <v>1</v>
      </c>
      <c r="F490" s="1" t="s">
        <v>600</v>
      </c>
      <c r="G490" s="1" t="s">
        <v>600</v>
      </c>
      <c r="H490" s="1" t="s">
        <v>79</v>
      </c>
      <c r="I490" s="1" t="s">
        <v>51</v>
      </c>
      <c r="J490" s="2">
        <v>45658</v>
      </c>
    </row>
    <row r="491" spans="1:10" x14ac:dyDescent="0.3">
      <c r="A491" s="1">
        <v>489</v>
      </c>
      <c r="B491" s="1" t="s">
        <v>1971</v>
      </c>
      <c r="C491" s="1" t="s">
        <v>17</v>
      </c>
      <c r="D491" s="1" t="s">
        <v>601</v>
      </c>
      <c r="E491" s="5">
        <v>1</v>
      </c>
      <c r="F491" s="1" t="s">
        <v>602</v>
      </c>
      <c r="G491" s="1" t="s">
        <v>602</v>
      </c>
      <c r="H491" s="1" t="s">
        <v>11</v>
      </c>
      <c r="I491" s="1" t="s">
        <v>51</v>
      </c>
      <c r="J491" s="2">
        <v>45658</v>
      </c>
    </row>
    <row r="492" spans="1:10" x14ac:dyDescent="0.3">
      <c r="A492" s="1">
        <v>490</v>
      </c>
      <c r="B492" s="1" t="s">
        <v>1971</v>
      </c>
      <c r="C492" s="1" t="s">
        <v>180</v>
      </c>
      <c r="D492" s="1" t="s">
        <v>180</v>
      </c>
      <c r="E492" s="5">
        <v>6</v>
      </c>
      <c r="F492" s="1" t="s">
        <v>2311</v>
      </c>
      <c r="G492" s="1" t="s">
        <v>603</v>
      </c>
      <c r="H492" s="1" t="s">
        <v>79</v>
      </c>
      <c r="I492" s="1" t="s">
        <v>51</v>
      </c>
      <c r="J492" s="2">
        <v>45806</v>
      </c>
    </row>
    <row r="493" spans="1:10" x14ac:dyDescent="0.3">
      <c r="A493" s="1">
        <v>491</v>
      </c>
      <c r="B493" s="1" t="s">
        <v>1971</v>
      </c>
      <c r="C493" s="1" t="s">
        <v>180</v>
      </c>
      <c r="D493" s="1" t="s">
        <v>180</v>
      </c>
      <c r="E493" s="5">
        <v>6</v>
      </c>
      <c r="F493" s="1" t="s">
        <v>2311</v>
      </c>
      <c r="G493" s="1" t="s">
        <v>604</v>
      </c>
      <c r="H493" s="1" t="s">
        <v>79</v>
      </c>
      <c r="I493" s="1" t="s">
        <v>51</v>
      </c>
      <c r="J493" s="2">
        <v>45807</v>
      </c>
    </row>
    <row r="494" spans="1:10" x14ac:dyDescent="0.3">
      <c r="A494" s="1">
        <v>492</v>
      </c>
      <c r="B494" s="1" t="s">
        <v>1971</v>
      </c>
      <c r="C494" s="1" t="s">
        <v>180</v>
      </c>
      <c r="D494" s="1" t="s">
        <v>180</v>
      </c>
      <c r="E494" s="5">
        <v>6</v>
      </c>
      <c r="F494" s="1" t="s">
        <v>2311</v>
      </c>
      <c r="G494" s="1" t="s">
        <v>605</v>
      </c>
      <c r="H494" s="1" t="s">
        <v>79</v>
      </c>
      <c r="I494" s="1" t="s">
        <v>51</v>
      </c>
      <c r="J494" s="2">
        <v>45808</v>
      </c>
    </row>
    <row r="495" spans="1:10" x14ac:dyDescent="0.3">
      <c r="A495" s="1">
        <v>493</v>
      </c>
      <c r="B495" s="1" t="s">
        <v>1971</v>
      </c>
      <c r="C495" s="1" t="s">
        <v>180</v>
      </c>
      <c r="D495" s="1" t="s">
        <v>180</v>
      </c>
      <c r="E495" s="5">
        <v>8</v>
      </c>
      <c r="F495" s="1" t="s">
        <v>2311</v>
      </c>
      <c r="G495" s="1" t="s">
        <v>606</v>
      </c>
      <c r="H495" s="1" t="s">
        <v>79</v>
      </c>
      <c r="I495" s="1" t="s">
        <v>51</v>
      </c>
      <c r="J495" s="2">
        <v>45805</v>
      </c>
    </row>
    <row r="496" spans="1:10" x14ac:dyDescent="0.3">
      <c r="A496" s="1">
        <v>494</v>
      </c>
      <c r="B496" s="1" t="s">
        <v>1971</v>
      </c>
      <c r="C496" s="1" t="s">
        <v>180</v>
      </c>
      <c r="D496" s="1" t="s">
        <v>181</v>
      </c>
      <c r="E496" s="5">
        <v>20</v>
      </c>
      <c r="F496" s="1" t="s">
        <v>2311</v>
      </c>
      <c r="G496" s="1" t="s">
        <v>607</v>
      </c>
      <c r="H496" s="1" t="s">
        <v>79</v>
      </c>
      <c r="I496" s="1" t="s">
        <v>51</v>
      </c>
      <c r="J496" s="2">
        <v>45803</v>
      </c>
    </row>
    <row r="497" spans="1:10" x14ac:dyDescent="0.3">
      <c r="A497" s="1">
        <v>495</v>
      </c>
      <c r="B497" s="1" t="s">
        <v>1971</v>
      </c>
      <c r="C497" s="1" t="s">
        <v>180</v>
      </c>
      <c r="D497" s="1" t="s">
        <v>181</v>
      </c>
      <c r="E497" s="5">
        <v>20</v>
      </c>
      <c r="F497" s="1" t="s">
        <v>2311</v>
      </c>
      <c r="G497" s="1" t="s">
        <v>608</v>
      </c>
      <c r="H497" s="1" t="s">
        <v>79</v>
      </c>
      <c r="I497" s="1" t="s">
        <v>51</v>
      </c>
      <c r="J497" s="2">
        <v>45804</v>
      </c>
    </row>
    <row r="498" spans="1:10" x14ac:dyDescent="0.3">
      <c r="A498" s="1">
        <v>496</v>
      </c>
      <c r="B498" s="1" t="s">
        <v>1971</v>
      </c>
      <c r="C498" s="1" t="s">
        <v>609</v>
      </c>
      <c r="D498" s="1" t="s">
        <v>609</v>
      </c>
      <c r="E498" s="5">
        <v>1080</v>
      </c>
      <c r="F498" s="1" t="s">
        <v>610</v>
      </c>
      <c r="G498" s="1" t="s">
        <v>611</v>
      </c>
      <c r="H498" s="1" t="s">
        <v>79</v>
      </c>
      <c r="I498" s="1" t="s">
        <v>51</v>
      </c>
      <c r="J498" s="2">
        <v>45658</v>
      </c>
    </row>
    <row r="499" spans="1:10" x14ac:dyDescent="0.3">
      <c r="A499" s="1">
        <v>497</v>
      </c>
      <c r="B499" s="1" t="s">
        <v>1971</v>
      </c>
      <c r="C499" s="1" t="s">
        <v>612</v>
      </c>
      <c r="D499" s="1" t="s">
        <v>613</v>
      </c>
      <c r="E499" s="5">
        <v>100</v>
      </c>
      <c r="F499" s="1" t="s">
        <v>614</v>
      </c>
      <c r="G499" s="1" t="s">
        <v>615</v>
      </c>
      <c r="H499" s="1" t="s">
        <v>79</v>
      </c>
      <c r="I499" s="1" t="s">
        <v>51</v>
      </c>
      <c r="J499" s="2">
        <v>45694</v>
      </c>
    </row>
    <row r="500" spans="1:10" x14ac:dyDescent="0.3">
      <c r="A500" s="1">
        <v>498</v>
      </c>
      <c r="B500" s="1" t="s">
        <v>1971</v>
      </c>
      <c r="C500" s="1" t="s">
        <v>612</v>
      </c>
      <c r="D500" s="1" t="s">
        <v>613</v>
      </c>
      <c r="E500" s="5">
        <v>200</v>
      </c>
      <c r="F500" s="1" t="s">
        <v>614</v>
      </c>
      <c r="G500" s="1" t="s">
        <v>616</v>
      </c>
      <c r="H500" s="1" t="s">
        <v>79</v>
      </c>
      <c r="I500" s="1" t="s">
        <v>51</v>
      </c>
      <c r="J500" s="2">
        <v>45689</v>
      </c>
    </row>
    <row r="501" spans="1:10" x14ac:dyDescent="0.3">
      <c r="A501" s="1">
        <v>499</v>
      </c>
      <c r="B501" s="1" t="s">
        <v>1971</v>
      </c>
      <c r="C501" s="1" t="s">
        <v>612</v>
      </c>
      <c r="D501" s="1" t="s">
        <v>613</v>
      </c>
      <c r="E501" s="5">
        <v>20</v>
      </c>
      <c r="F501" s="1" t="s">
        <v>614</v>
      </c>
      <c r="G501" s="1" t="s">
        <v>617</v>
      </c>
      <c r="H501" s="1" t="s">
        <v>79</v>
      </c>
      <c r="I501" s="1" t="s">
        <v>51</v>
      </c>
      <c r="J501" s="2">
        <v>45691</v>
      </c>
    </row>
    <row r="502" spans="1:10" x14ac:dyDescent="0.3">
      <c r="A502" s="1">
        <v>500</v>
      </c>
      <c r="B502" s="1" t="s">
        <v>1971</v>
      </c>
      <c r="C502" s="1" t="s">
        <v>612</v>
      </c>
      <c r="D502" s="1" t="s">
        <v>613</v>
      </c>
      <c r="E502" s="5">
        <v>20</v>
      </c>
      <c r="F502" s="1" t="s">
        <v>614</v>
      </c>
      <c r="G502" s="1" t="s">
        <v>618</v>
      </c>
      <c r="H502" s="1" t="s">
        <v>79</v>
      </c>
      <c r="I502" s="1" t="s">
        <v>51</v>
      </c>
      <c r="J502" s="2">
        <v>45690</v>
      </c>
    </row>
    <row r="503" spans="1:10" x14ac:dyDescent="0.3">
      <c r="A503" s="1">
        <v>501</v>
      </c>
      <c r="B503" s="1" t="s">
        <v>1971</v>
      </c>
      <c r="C503" s="1" t="s">
        <v>612</v>
      </c>
      <c r="D503" s="1" t="s">
        <v>613</v>
      </c>
      <c r="E503" s="5">
        <v>100</v>
      </c>
      <c r="F503" s="1" t="s">
        <v>614</v>
      </c>
      <c r="G503" s="1" t="s">
        <v>619</v>
      </c>
      <c r="H503" s="1" t="s">
        <v>79</v>
      </c>
      <c r="I503" s="1" t="s">
        <v>51</v>
      </c>
      <c r="J503" s="2">
        <v>45698</v>
      </c>
    </row>
    <row r="504" spans="1:10" x14ac:dyDescent="0.3">
      <c r="A504" s="1">
        <v>502</v>
      </c>
      <c r="B504" s="1" t="s">
        <v>1971</v>
      </c>
      <c r="C504" s="1" t="s">
        <v>612</v>
      </c>
      <c r="D504" s="1" t="s">
        <v>613</v>
      </c>
      <c r="E504" s="5">
        <v>1000</v>
      </c>
      <c r="F504" s="1" t="s">
        <v>614</v>
      </c>
      <c r="G504" s="1" t="s">
        <v>620</v>
      </c>
      <c r="H504" s="1" t="s">
        <v>79</v>
      </c>
      <c r="I504" s="1" t="s">
        <v>51</v>
      </c>
      <c r="J504" s="2">
        <v>45682</v>
      </c>
    </row>
    <row r="505" spans="1:10" x14ac:dyDescent="0.3">
      <c r="A505" s="1">
        <v>503</v>
      </c>
      <c r="B505" s="1" t="s">
        <v>1971</v>
      </c>
      <c r="C505" s="1" t="s">
        <v>612</v>
      </c>
      <c r="D505" s="1" t="s">
        <v>613</v>
      </c>
      <c r="E505" s="5">
        <v>6</v>
      </c>
      <c r="F505" s="1" t="s">
        <v>614</v>
      </c>
      <c r="G505" s="1" t="s">
        <v>621</v>
      </c>
      <c r="H505" s="1" t="s">
        <v>79</v>
      </c>
      <c r="I505" s="1" t="s">
        <v>51</v>
      </c>
      <c r="J505" s="2">
        <v>45692</v>
      </c>
    </row>
    <row r="506" spans="1:10" x14ac:dyDescent="0.3">
      <c r="A506" s="1">
        <v>504</v>
      </c>
      <c r="B506" s="1" t="s">
        <v>1971</v>
      </c>
      <c r="C506" s="1" t="s">
        <v>612</v>
      </c>
      <c r="D506" s="1" t="s">
        <v>613</v>
      </c>
      <c r="E506" s="5">
        <v>240</v>
      </c>
      <c r="F506" s="1" t="s">
        <v>614</v>
      </c>
      <c r="G506" s="1" t="s">
        <v>622</v>
      </c>
      <c r="H506" s="1" t="s">
        <v>79</v>
      </c>
      <c r="I506" s="1" t="s">
        <v>51</v>
      </c>
      <c r="J506" s="2">
        <v>45680</v>
      </c>
    </row>
    <row r="507" spans="1:10" x14ac:dyDescent="0.3">
      <c r="A507" s="1">
        <v>505</v>
      </c>
      <c r="B507" s="1" t="s">
        <v>1971</v>
      </c>
      <c r="C507" s="1" t="s">
        <v>612</v>
      </c>
      <c r="D507" s="1" t="s">
        <v>613</v>
      </c>
      <c r="E507" s="5">
        <v>15</v>
      </c>
      <c r="F507" s="1" t="s">
        <v>614</v>
      </c>
      <c r="G507" s="1" t="s">
        <v>623</v>
      </c>
      <c r="H507" s="1" t="s">
        <v>79</v>
      </c>
      <c r="I507" s="1" t="s">
        <v>51</v>
      </c>
      <c r="J507" s="2">
        <v>45683</v>
      </c>
    </row>
    <row r="508" spans="1:10" x14ac:dyDescent="0.3">
      <c r="A508" s="1">
        <v>506</v>
      </c>
      <c r="B508" s="1" t="s">
        <v>1971</v>
      </c>
      <c r="C508" s="1" t="s">
        <v>612</v>
      </c>
      <c r="D508" s="1" t="s">
        <v>613</v>
      </c>
      <c r="E508" s="5">
        <v>220</v>
      </c>
      <c r="F508" s="1" t="s">
        <v>614</v>
      </c>
      <c r="G508" s="1" t="s">
        <v>624</v>
      </c>
      <c r="H508" s="1" t="s">
        <v>79</v>
      </c>
      <c r="I508" s="1" t="s">
        <v>51</v>
      </c>
      <c r="J508" s="2">
        <v>45696</v>
      </c>
    </row>
    <row r="509" spans="1:10" x14ac:dyDescent="0.3">
      <c r="A509" s="1">
        <v>507</v>
      </c>
      <c r="B509" s="1" t="s">
        <v>1971</v>
      </c>
      <c r="C509" s="1" t="s">
        <v>612</v>
      </c>
      <c r="D509" s="1" t="s">
        <v>613</v>
      </c>
      <c r="E509" s="5">
        <v>340</v>
      </c>
      <c r="F509" s="1" t="s">
        <v>614</v>
      </c>
      <c r="G509" s="1" t="s">
        <v>625</v>
      </c>
      <c r="H509" s="1" t="s">
        <v>79</v>
      </c>
      <c r="I509" s="1" t="s">
        <v>51</v>
      </c>
      <c r="J509" s="2">
        <v>45693</v>
      </c>
    </row>
    <row r="510" spans="1:10" x14ac:dyDescent="0.3">
      <c r="A510" s="1">
        <v>508</v>
      </c>
      <c r="B510" s="1" t="s">
        <v>1971</v>
      </c>
      <c r="C510" s="1" t="s">
        <v>612</v>
      </c>
      <c r="D510" s="1" t="s">
        <v>613</v>
      </c>
      <c r="E510" s="5">
        <v>120</v>
      </c>
      <c r="F510" s="1" t="s">
        <v>614</v>
      </c>
      <c r="G510" s="1" t="s">
        <v>626</v>
      </c>
      <c r="H510" s="1" t="s">
        <v>79</v>
      </c>
      <c r="I510" s="1" t="s">
        <v>51</v>
      </c>
      <c r="J510" s="2">
        <v>45686</v>
      </c>
    </row>
    <row r="511" spans="1:10" x14ac:dyDescent="0.3">
      <c r="A511" s="1">
        <v>509</v>
      </c>
      <c r="B511" s="1" t="s">
        <v>1971</v>
      </c>
      <c r="C511" s="1" t="s">
        <v>612</v>
      </c>
      <c r="D511" s="1" t="s">
        <v>613</v>
      </c>
      <c r="E511" s="5">
        <v>120</v>
      </c>
      <c r="F511" s="1" t="s">
        <v>614</v>
      </c>
      <c r="G511" s="1" t="s">
        <v>627</v>
      </c>
      <c r="H511" s="1" t="s">
        <v>79</v>
      </c>
      <c r="I511" s="1" t="s">
        <v>51</v>
      </c>
      <c r="J511" s="2">
        <v>45684</v>
      </c>
    </row>
    <row r="512" spans="1:10" x14ac:dyDescent="0.3">
      <c r="A512" s="1">
        <v>510</v>
      </c>
      <c r="B512" s="1" t="s">
        <v>1971</v>
      </c>
      <c r="C512" s="1" t="s">
        <v>612</v>
      </c>
      <c r="D512" s="1" t="s">
        <v>613</v>
      </c>
      <c r="E512" s="5">
        <v>60</v>
      </c>
      <c r="F512" s="1" t="s">
        <v>614</v>
      </c>
      <c r="G512" s="1" t="s">
        <v>628</v>
      </c>
      <c r="H512" s="1" t="s">
        <v>79</v>
      </c>
      <c r="I512" s="1" t="s">
        <v>51</v>
      </c>
      <c r="J512" s="2">
        <v>45697</v>
      </c>
    </row>
    <row r="513" spans="1:10" x14ac:dyDescent="0.3">
      <c r="A513" s="1">
        <v>511</v>
      </c>
      <c r="B513" s="1" t="s">
        <v>1971</v>
      </c>
      <c r="C513" s="1" t="s">
        <v>612</v>
      </c>
      <c r="D513" s="1" t="s">
        <v>613</v>
      </c>
      <c r="E513" s="5">
        <v>120</v>
      </c>
      <c r="F513" s="1" t="s">
        <v>614</v>
      </c>
      <c r="G513" s="1" t="s">
        <v>629</v>
      </c>
      <c r="H513" s="1" t="s">
        <v>79</v>
      </c>
      <c r="I513" s="1" t="s">
        <v>51</v>
      </c>
      <c r="J513" s="2">
        <v>45685</v>
      </c>
    </row>
    <row r="514" spans="1:10" x14ac:dyDescent="0.3">
      <c r="A514" s="1">
        <v>512</v>
      </c>
      <c r="B514" s="1" t="s">
        <v>1971</v>
      </c>
      <c r="C514" s="1" t="s">
        <v>612</v>
      </c>
      <c r="D514" s="1" t="s">
        <v>613</v>
      </c>
      <c r="E514" s="5">
        <v>120</v>
      </c>
      <c r="F514" s="1" t="s">
        <v>614</v>
      </c>
      <c r="G514" s="1" t="s">
        <v>630</v>
      </c>
      <c r="H514" s="1" t="s">
        <v>79</v>
      </c>
      <c r="I514" s="1" t="s">
        <v>51</v>
      </c>
      <c r="J514" s="2">
        <v>45688</v>
      </c>
    </row>
    <row r="515" spans="1:10" x14ac:dyDescent="0.3">
      <c r="A515" s="1">
        <v>513</v>
      </c>
      <c r="B515" s="1" t="s">
        <v>1971</v>
      </c>
      <c r="C515" s="1" t="s">
        <v>612</v>
      </c>
      <c r="D515" s="1" t="s">
        <v>613</v>
      </c>
      <c r="E515" s="5">
        <v>120</v>
      </c>
      <c r="F515" s="1" t="s">
        <v>614</v>
      </c>
      <c r="G515" s="1" t="s">
        <v>631</v>
      </c>
      <c r="H515" s="1" t="s">
        <v>79</v>
      </c>
      <c r="I515" s="1" t="s">
        <v>51</v>
      </c>
      <c r="J515" s="2">
        <v>45687</v>
      </c>
    </row>
    <row r="516" spans="1:10" x14ac:dyDescent="0.3">
      <c r="A516" s="1">
        <v>514</v>
      </c>
      <c r="B516" s="1" t="s">
        <v>1971</v>
      </c>
      <c r="C516" s="1" t="s">
        <v>612</v>
      </c>
      <c r="D516" s="1" t="s">
        <v>613</v>
      </c>
      <c r="E516" s="5">
        <v>48</v>
      </c>
      <c r="F516" s="1" t="s">
        <v>614</v>
      </c>
      <c r="G516" s="1" t="s">
        <v>632</v>
      </c>
      <c r="H516" s="1" t="s">
        <v>79</v>
      </c>
      <c r="I516" s="1" t="s">
        <v>51</v>
      </c>
      <c r="J516" s="2">
        <v>45695</v>
      </c>
    </row>
    <row r="517" spans="1:10" x14ac:dyDescent="0.3">
      <c r="A517" s="1">
        <v>515</v>
      </c>
      <c r="B517" s="1" t="s">
        <v>1971</v>
      </c>
      <c r="C517" s="1" t="s">
        <v>612</v>
      </c>
      <c r="D517" s="1" t="s">
        <v>613</v>
      </c>
      <c r="E517" s="5">
        <v>400</v>
      </c>
      <c r="F517" s="1" t="s">
        <v>614</v>
      </c>
      <c r="G517" s="1" t="s">
        <v>633</v>
      </c>
      <c r="H517" s="1" t="s">
        <v>79</v>
      </c>
      <c r="I517" s="1" t="s">
        <v>51</v>
      </c>
      <c r="J517" s="2">
        <v>45681</v>
      </c>
    </row>
    <row r="518" spans="1:10" x14ac:dyDescent="0.3">
      <c r="A518" s="1">
        <v>516</v>
      </c>
      <c r="B518" s="1" t="s">
        <v>1971</v>
      </c>
      <c r="C518" s="1" t="s">
        <v>140</v>
      </c>
      <c r="D518" s="1" t="s">
        <v>411</v>
      </c>
      <c r="E518" s="5">
        <v>1</v>
      </c>
      <c r="F518" s="1" t="s">
        <v>634</v>
      </c>
      <c r="G518" s="1" t="s">
        <v>1978</v>
      </c>
      <c r="H518" s="1" t="s">
        <v>11</v>
      </c>
      <c r="I518" s="1" t="s">
        <v>51</v>
      </c>
      <c r="J518" s="2">
        <v>45689</v>
      </c>
    </row>
    <row r="519" spans="1:10" x14ac:dyDescent="0.3">
      <c r="A519" s="1">
        <v>517</v>
      </c>
      <c r="B519" s="1" t="s">
        <v>1971</v>
      </c>
      <c r="C519" s="1" t="s">
        <v>57</v>
      </c>
      <c r="D519" s="1" t="s">
        <v>235</v>
      </c>
      <c r="E519" s="5">
        <v>1</v>
      </c>
      <c r="F519" s="1" t="s">
        <v>634</v>
      </c>
      <c r="G519" s="1" t="s">
        <v>635</v>
      </c>
      <c r="H519" s="1" t="s">
        <v>11</v>
      </c>
      <c r="I519" s="1" t="s">
        <v>51</v>
      </c>
      <c r="J519" s="2">
        <v>45809</v>
      </c>
    </row>
    <row r="520" spans="1:10" x14ac:dyDescent="0.3">
      <c r="A520" s="1">
        <v>518</v>
      </c>
      <c r="B520" s="1" t="s">
        <v>1971</v>
      </c>
      <c r="C520" s="1" t="s">
        <v>57</v>
      </c>
      <c r="D520" s="1" t="s">
        <v>109</v>
      </c>
      <c r="E520" s="5">
        <v>1</v>
      </c>
      <c r="F520" s="1" t="s">
        <v>634</v>
      </c>
      <c r="G520" s="1" t="s">
        <v>636</v>
      </c>
      <c r="H520" s="1" t="s">
        <v>11</v>
      </c>
      <c r="I520" s="1" t="s">
        <v>51</v>
      </c>
      <c r="J520" s="2">
        <v>45839</v>
      </c>
    </row>
    <row r="521" spans="1:10" x14ac:dyDescent="0.3">
      <c r="A521" s="1">
        <v>519</v>
      </c>
      <c r="B521" s="1" t="s">
        <v>1971</v>
      </c>
      <c r="C521" s="1" t="s">
        <v>57</v>
      </c>
      <c r="D521" s="1" t="s">
        <v>109</v>
      </c>
      <c r="E521" s="5">
        <v>1</v>
      </c>
      <c r="F521" s="1" t="s">
        <v>634</v>
      </c>
      <c r="G521" s="1" t="s">
        <v>637</v>
      </c>
      <c r="H521" s="1" t="s">
        <v>11</v>
      </c>
      <c r="I521" s="1" t="s">
        <v>51</v>
      </c>
      <c r="J521" s="2">
        <v>45689</v>
      </c>
    </row>
    <row r="522" spans="1:10" x14ac:dyDescent="0.3">
      <c r="A522" s="1">
        <v>520</v>
      </c>
      <c r="B522" s="1" t="s">
        <v>1971</v>
      </c>
      <c r="C522" s="1" t="s">
        <v>57</v>
      </c>
      <c r="D522" s="1" t="s">
        <v>109</v>
      </c>
      <c r="E522" s="5">
        <v>1</v>
      </c>
      <c r="F522" s="1" t="s">
        <v>634</v>
      </c>
      <c r="G522" s="1" t="s">
        <v>2312</v>
      </c>
      <c r="H522" s="1" t="s">
        <v>11</v>
      </c>
      <c r="I522" s="1" t="s">
        <v>51</v>
      </c>
      <c r="J522" s="2">
        <v>45839</v>
      </c>
    </row>
    <row r="523" spans="1:10" x14ac:dyDescent="0.3">
      <c r="A523" s="1">
        <v>521</v>
      </c>
      <c r="B523" s="1" t="s">
        <v>1971</v>
      </c>
      <c r="C523" s="1" t="s">
        <v>57</v>
      </c>
      <c r="D523" s="1" t="s">
        <v>109</v>
      </c>
      <c r="E523" s="5">
        <v>1</v>
      </c>
      <c r="F523" s="1" t="s">
        <v>634</v>
      </c>
      <c r="G523" s="1" t="s">
        <v>638</v>
      </c>
      <c r="H523" s="1" t="s">
        <v>11</v>
      </c>
      <c r="I523" s="1" t="s">
        <v>51</v>
      </c>
      <c r="J523" s="2">
        <v>45689</v>
      </c>
    </row>
    <row r="524" spans="1:10" x14ac:dyDescent="0.3">
      <c r="A524" s="1">
        <v>522</v>
      </c>
      <c r="B524" s="1" t="s">
        <v>1971</v>
      </c>
      <c r="C524" s="1" t="s">
        <v>57</v>
      </c>
      <c r="D524" s="1" t="s">
        <v>109</v>
      </c>
      <c r="E524" s="5">
        <v>1</v>
      </c>
      <c r="F524" s="1" t="s">
        <v>634</v>
      </c>
      <c r="G524" s="1" t="s">
        <v>639</v>
      </c>
      <c r="H524" s="1" t="s">
        <v>11</v>
      </c>
      <c r="I524" s="1" t="s">
        <v>51</v>
      </c>
      <c r="J524" s="2">
        <v>45689</v>
      </c>
    </row>
    <row r="525" spans="1:10" x14ac:dyDescent="0.3">
      <c r="A525" s="1">
        <v>523</v>
      </c>
      <c r="B525" s="1" t="s">
        <v>1971</v>
      </c>
      <c r="C525" s="1" t="s">
        <v>57</v>
      </c>
      <c r="D525" s="1" t="s">
        <v>109</v>
      </c>
      <c r="E525" s="5">
        <v>1</v>
      </c>
      <c r="F525" s="1" t="s">
        <v>634</v>
      </c>
      <c r="G525" s="1" t="s">
        <v>640</v>
      </c>
      <c r="H525" s="1" t="s">
        <v>11</v>
      </c>
      <c r="I525" s="1" t="s">
        <v>51</v>
      </c>
      <c r="J525" s="2">
        <v>45689</v>
      </c>
    </row>
    <row r="526" spans="1:10" x14ac:dyDescent="0.3">
      <c r="A526" s="1">
        <v>524</v>
      </c>
      <c r="B526" s="1" t="s">
        <v>1971</v>
      </c>
      <c r="C526" s="1" t="s">
        <v>57</v>
      </c>
      <c r="D526" s="1" t="s">
        <v>109</v>
      </c>
      <c r="E526" s="5">
        <v>1</v>
      </c>
      <c r="F526" s="1" t="s">
        <v>634</v>
      </c>
      <c r="G526" s="1" t="s">
        <v>641</v>
      </c>
      <c r="H526" s="1" t="s">
        <v>11</v>
      </c>
      <c r="I526" s="1" t="s">
        <v>51</v>
      </c>
      <c r="J526" s="2">
        <v>45690</v>
      </c>
    </row>
    <row r="527" spans="1:10" x14ac:dyDescent="0.3">
      <c r="A527" s="1">
        <v>525</v>
      </c>
      <c r="B527" s="1" t="s">
        <v>1971</v>
      </c>
      <c r="C527" s="1" t="s">
        <v>57</v>
      </c>
      <c r="D527" s="1" t="s">
        <v>109</v>
      </c>
      <c r="E527" s="5">
        <v>1</v>
      </c>
      <c r="F527" s="1" t="s">
        <v>634</v>
      </c>
      <c r="G527" s="1" t="s">
        <v>2313</v>
      </c>
      <c r="H527" s="1" t="s">
        <v>11</v>
      </c>
      <c r="I527" s="1" t="s">
        <v>51</v>
      </c>
      <c r="J527" s="2">
        <v>45658</v>
      </c>
    </row>
    <row r="528" spans="1:10" x14ac:dyDescent="0.3">
      <c r="A528" s="1">
        <v>526</v>
      </c>
      <c r="B528" s="1" t="s">
        <v>1971</v>
      </c>
      <c r="C528" s="1" t="s">
        <v>57</v>
      </c>
      <c r="D528" s="1" t="s">
        <v>109</v>
      </c>
      <c r="E528" s="5">
        <v>1</v>
      </c>
      <c r="F528" s="1" t="s">
        <v>634</v>
      </c>
      <c r="G528" s="1" t="s">
        <v>642</v>
      </c>
      <c r="H528" s="1" t="s">
        <v>11</v>
      </c>
      <c r="I528" s="1" t="s">
        <v>51</v>
      </c>
      <c r="J528" s="2">
        <v>45839</v>
      </c>
    </row>
    <row r="529" spans="1:10" x14ac:dyDescent="0.3">
      <c r="A529" s="1">
        <v>527</v>
      </c>
      <c r="B529" s="1" t="s">
        <v>1971</v>
      </c>
      <c r="C529" s="1" t="s">
        <v>57</v>
      </c>
      <c r="D529" s="1" t="s">
        <v>109</v>
      </c>
      <c r="E529" s="5">
        <v>1</v>
      </c>
      <c r="F529" s="1" t="s">
        <v>634</v>
      </c>
      <c r="G529" s="1" t="s">
        <v>643</v>
      </c>
      <c r="H529" s="1" t="s">
        <v>11</v>
      </c>
      <c r="I529" s="1" t="s">
        <v>51</v>
      </c>
      <c r="J529" s="2">
        <v>45689</v>
      </c>
    </row>
    <row r="530" spans="1:10" x14ac:dyDescent="0.3">
      <c r="A530" s="1">
        <v>528</v>
      </c>
      <c r="B530" s="1" t="s">
        <v>1971</v>
      </c>
      <c r="C530" s="1" t="s">
        <v>57</v>
      </c>
      <c r="D530" s="1" t="s">
        <v>109</v>
      </c>
      <c r="E530" s="5">
        <v>1</v>
      </c>
      <c r="F530" s="1" t="s">
        <v>634</v>
      </c>
      <c r="G530" s="1" t="s">
        <v>644</v>
      </c>
      <c r="H530" s="1" t="s">
        <v>11</v>
      </c>
      <c r="I530" s="1" t="s">
        <v>51</v>
      </c>
      <c r="J530" s="2">
        <v>45839</v>
      </c>
    </row>
    <row r="531" spans="1:10" x14ac:dyDescent="0.3">
      <c r="A531" s="1">
        <v>529</v>
      </c>
      <c r="B531" s="1" t="s">
        <v>1971</v>
      </c>
      <c r="C531" s="1" t="s">
        <v>128</v>
      </c>
      <c r="D531" s="1" t="s">
        <v>132</v>
      </c>
      <c r="E531" s="5">
        <v>1</v>
      </c>
      <c r="F531" s="1" t="s">
        <v>1979</v>
      </c>
      <c r="G531" s="1" t="s">
        <v>1981</v>
      </c>
      <c r="H531" s="1" t="s">
        <v>11</v>
      </c>
      <c r="I531" s="1" t="s">
        <v>51</v>
      </c>
      <c r="J531" s="2">
        <v>45658</v>
      </c>
    </row>
    <row r="532" spans="1:10" x14ac:dyDescent="0.3">
      <c r="A532" s="1">
        <v>530</v>
      </c>
      <c r="B532" s="1" t="s">
        <v>1971</v>
      </c>
      <c r="C532" s="1" t="s">
        <v>128</v>
      </c>
      <c r="D532" s="1" t="s">
        <v>132</v>
      </c>
      <c r="E532" s="5">
        <v>1</v>
      </c>
      <c r="F532" s="1" t="s">
        <v>1979</v>
      </c>
      <c r="G532" s="1" t="s">
        <v>1980</v>
      </c>
      <c r="H532" s="1" t="s">
        <v>11</v>
      </c>
      <c r="I532" s="1" t="s">
        <v>51</v>
      </c>
      <c r="J532" s="2">
        <v>45658</v>
      </c>
    </row>
    <row r="533" spans="1:10" x14ac:dyDescent="0.3">
      <c r="A533" s="1">
        <v>531</v>
      </c>
      <c r="B533" s="1" t="s">
        <v>1971</v>
      </c>
      <c r="C533" s="1" t="s">
        <v>128</v>
      </c>
      <c r="D533" s="1" t="s">
        <v>132</v>
      </c>
      <c r="E533" s="5">
        <v>1</v>
      </c>
      <c r="F533" s="1" t="s">
        <v>1979</v>
      </c>
      <c r="G533" s="1" t="s">
        <v>1982</v>
      </c>
      <c r="H533" s="1" t="s">
        <v>11</v>
      </c>
      <c r="I533" s="1" t="s">
        <v>51</v>
      </c>
      <c r="J533" s="2">
        <v>45658</v>
      </c>
    </row>
    <row r="534" spans="1:10" x14ac:dyDescent="0.3">
      <c r="A534" s="1">
        <v>532</v>
      </c>
      <c r="B534" s="1" t="s">
        <v>1971</v>
      </c>
      <c r="C534" s="1" t="s">
        <v>128</v>
      </c>
      <c r="D534" s="1" t="s">
        <v>132</v>
      </c>
      <c r="E534" s="5">
        <v>1</v>
      </c>
      <c r="F534" s="1" t="s">
        <v>1979</v>
      </c>
      <c r="G534" s="1" t="s">
        <v>1983</v>
      </c>
      <c r="H534" s="1" t="s">
        <v>11</v>
      </c>
      <c r="I534" s="1" t="s">
        <v>51</v>
      </c>
      <c r="J534" s="2">
        <v>45658</v>
      </c>
    </row>
    <row r="535" spans="1:10" x14ac:dyDescent="0.3">
      <c r="A535" s="1">
        <v>533</v>
      </c>
      <c r="B535" s="1" t="s">
        <v>1971</v>
      </c>
      <c r="C535" s="1" t="s">
        <v>128</v>
      </c>
      <c r="D535" s="1" t="s">
        <v>132</v>
      </c>
      <c r="E535" s="5">
        <v>1</v>
      </c>
      <c r="F535" s="1" t="s">
        <v>1979</v>
      </c>
      <c r="G535" s="1" t="s">
        <v>1984</v>
      </c>
      <c r="H535" s="1" t="s">
        <v>11</v>
      </c>
      <c r="I535" s="1" t="s">
        <v>51</v>
      </c>
      <c r="J535" s="2">
        <v>45658</v>
      </c>
    </row>
    <row r="536" spans="1:10" x14ac:dyDescent="0.3">
      <c r="A536" s="1">
        <v>534</v>
      </c>
      <c r="B536" s="1" t="s">
        <v>1971</v>
      </c>
      <c r="C536" s="1" t="s">
        <v>128</v>
      </c>
      <c r="D536" s="1" t="s">
        <v>132</v>
      </c>
      <c r="E536" s="5">
        <v>1</v>
      </c>
      <c r="F536" s="1" t="s">
        <v>1979</v>
      </c>
      <c r="G536" s="1" t="s">
        <v>1984</v>
      </c>
      <c r="H536" s="1" t="s">
        <v>11</v>
      </c>
      <c r="I536" s="1" t="s">
        <v>51</v>
      </c>
      <c r="J536" s="2">
        <v>45658</v>
      </c>
    </row>
    <row r="537" spans="1:10" x14ac:dyDescent="0.3">
      <c r="A537" s="1">
        <v>535</v>
      </c>
      <c r="B537" s="1" t="s">
        <v>1971</v>
      </c>
      <c r="C537" s="1" t="s">
        <v>128</v>
      </c>
      <c r="D537" s="1" t="s">
        <v>132</v>
      </c>
      <c r="E537" s="5">
        <v>1</v>
      </c>
      <c r="F537" s="1" t="s">
        <v>1979</v>
      </c>
      <c r="G537" s="1" t="s">
        <v>1985</v>
      </c>
      <c r="H537" s="1" t="s">
        <v>11</v>
      </c>
      <c r="I537" s="1" t="s">
        <v>51</v>
      </c>
      <c r="J537" s="2">
        <v>45658</v>
      </c>
    </row>
    <row r="538" spans="1:10" x14ac:dyDescent="0.3">
      <c r="A538" s="1">
        <v>536</v>
      </c>
      <c r="B538" s="1" t="s">
        <v>1971</v>
      </c>
      <c r="C538" s="1" t="s">
        <v>128</v>
      </c>
      <c r="D538" s="1" t="s">
        <v>132</v>
      </c>
      <c r="E538" s="5">
        <v>1</v>
      </c>
      <c r="F538" s="1" t="s">
        <v>1979</v>
      </c>
      <c r="G538" s="1" t="s">
        <v>1986</v>
      </c>
      <c r="H538" s="1" t="s">
        <v>11</v>
      </c>
      <c r="I538" s="1" t="s">
        <v>51</v>
      </c>
      <c r="J538" s="2">
        <v>45658</v>
      </c>
    </row>
    <row r="539" spans="1:10" x14ac:dyDescent="0.3">
      <c r="A539" s="1">
        <v>537</v>
      </c>
      <c r="B539" s="1" t="s">
        <v>1971</v>
      </c>
      <c r="C539" s="1" t="s">
        <v>28</v>
      </c>
      <c r="D539" s="1" t="s">
        <v>645</v>
      </c>
      <c r="E539" s="5">
        <v>1</v>
      </c>
      <c r="F539" s="1" t="s">
        <v>646</v>
      </c>
      <c r="G539" s="1" t="s">
        <v>646</v>
      </c>
      <c r="H539" s="1" t="s">
        <v>11</v>
      </c>
      <c r="I539" s="1" t="s">
        <v>51</v>
      </c>
      <c r="J539" s="2">
        <v>45658</v>
      </c>
    </row>
    <row r="540" spans="1:10" x14ac:dyDescent="0.3">
      <c r="A540" s="1">
        <v>538</v>
      </c>
      <c r="B540" s="1" t="s">
        <v>1971</v>
      </c>
      <c r="C540" s="1" t="s">
        <v>128</v>
      </c>
      <c r="D540" s="1" t="s">
        <v>132</v>
      </c>
      <c r="E540" s="5">
        <v>1</v>
      </c>
      <c r="F540" s="1" t="s">
        <v>1987</v>
      </c>
      <c r="G540" s="1" t="s">
        <v>1988</v>
      </c>
      <c r="H540" s="1" t="s">
        <v>11</v>
      </c>
      <c r="I540" s="1" t="s">
        <v>51</v>
      </c>
      <c r="J540" s="2">
        <v>45658</v>
      </c>
    </row>
    <row r="541" spans="1:10" x14ac:dyDescent="0.3">
      <c r="A541" s="1">
        <v>539</v>
      </c>
      <c r="B541" s="1" t="s">
        <v>1971</v>
      </c>
      <c r="C541" s="1" t="s">
        <v>128</v>
      </c>
      <c r="D541" s="1" t="s">
        <v>132</v>
      </c>
      <c r="E541" s="5">
        <v>1</v>
      </c>
      <c r="F541" s="1" t="s">
        <v>1987</v>
      </c>
      <c r="G541" s="1" t="s">
        <v>1989</v>
      </c>
      <c r="H541" s="1" t="s">
        <v>11</v>
      </c>
      <c r="I541" s="1" t="s">
        <v>51</v>
      </c>
      <c r="J541" s="2">
        <v>45658</v>
      </c>
    </row>
    <row r="542" spans="1:10" x14ac:dyDescent="0.3">
      <c r="A542" s="1">
        <v>540</v>
      </c>
      <c r="B542" s="1" t="s">
        <v>1971</v>
      </c>
      <c r="C542" s="1" t="s">
        <v>57</v>
      </c>
      <c r="D542" s="1" t="s">
        <v>235</v>
      </c>
      <c r="E542" s="5">
        <v>1</v>
      </c>
      <c r="F542" s="1" t="s">
        <v>647</v>
      </c>
      <c r="G542" s="1" t="s">
        <v>648</v>
      </c>
      <c r="H542" s="1" t="s">
        <v>11</v>
      </c>
      <c r="I542" s="1" t="s">
        <v>51</v>
      </c>
      <c r="J542" s="2">
        <v>45717</v>
      </c>
    </row>
    <row r="543" spans="1:10" x14ac:dyDescent="0.3">
      <c r="A543" s="1">
        <v>541</v>
      </c>
      <c r="B543" s="1" t="s">
        <v>1971</v>
      </c>
      <c r="C543" s="1" t="s">
        <v>57</v>
      </c>
      <c r="D543" s="1" t="s">
        <v>235</v>
      </c>
      <c r="E543" s="5">
        <v>1</v>
      </c>
      <c r="F543" s="1" t="s">
        <v>647</v>
      </c>
      <c r="G543" s="1" t="s">
        <v>2314</v>
      </c>
      <c r="H543" s="1" t="s">
        <v>11</v>
      </c>
      <c r="I543" s="1" t="s">
        <v>51</v>
      </c>
      <c r="J543" s="2">
        <v>45717</v>
      </c>
    </row>
    <row r="544" spans="1:10" x14ac:dyDescent="0.3">
      <c r="A544" s="1">
        <v>542</v>
      </c>
      <c r="B544" s="1" t="s">
        <v>1971</v>
      </c>
      <c r="C544" s="1" t="s">
        <v>180</v>
      </c>
      <c r="D544" s="1" t="s">
        <v>181</v>
      </c>
      <c r="E544" s="5">
        <v>1</v>
      </c>
      <c r="F544" s="1" t="s">
        <v>1990</v>
      </c>
      <c r="G544" s="1" t="s">
        <v>1991</v>
      </c>
      <c r="H544" s="1" t="s">
        <v>79</v>
      </c>
      <c r="I544" s="1" t="s">
        <v>51</v>
      </c>
      <c r="J544" s="2">
        <v>45658</v>
      </c>
    </row>
    <row r="545" spans="1:10" x14ac:dyDescent="0.3">
      <c r="A545" s="1">
        <v>543</v>
      </c>
      <c r="B545" s="1" t="s">
        <v>1971</v>
      </c>
      <c r="C545" s="1" t="s">
        <v>180</v>
      </c>
      <c r="D545" s="1" t="s">
        <v>181</v>
      </c>
      <c r="E545" s="5">
        <v>1</v>
      </c>
      <c r="F545" s="1" t="s">
        <v>1990</v>
      </c>
      <c r="G545" s="1" t="s">
        <v>1992</v>
      </c>
      <c r="H545" s="1" t="s">
        <v>79</v>
      </c>
      <c r="I545" s="1" t="s">
        <v>51</v>
      </c>
      <c r="J545" s="2">
        <v>45658</v>
      </c>
    </row>
    <row r="546" spans="1:10" x14ac:dyDescent="0.3">
      <c r="A546" s="1">
        <v>544</v>
      </c>
      <c r="B546" s="1" t="s">
        <v>1971</v>
      </c>
      <c r="C546" s="1" t="s">
        <v>180</v>
      </c>
      <c r="D546" s="1" t="s">
        <v>181</v>
      </c>
      <c r="E546" s="5">
        <v>1</v>
      </c>
      <c r="F546" s="1" t="s">
        <v>1990</v>
      </c>
      <c r="G546" s="1" t="s">
        <v>1993</v>
      </c>
      <c r="H546" s="1" t="s">
        <v>79</v>
      </c>
      <c r="I546" s="1" t="s">
        <v>51</v>
      </c>
      <c r="J546" s="2">
        <v>45658</v>
      </c>
    </row>
    <row r="547" spans="1:10" x14ac:dyDescent="0.3">
      <c r="A547" s="1">
        <v>545</v>
      </c>
      <c r="B547" s="1" t="s">
        <v>1971</v>
      </c>
      <c r="C547" s="1" t="s">
        <v>180</v>
      </c>
      <c r="D547" s="1" t="s">
        <v>181</v>
      </c>
      <c r="E547" s="5">
        <v>1</v>
      </c>
      <c r="F547" s="1" t="s">
        <v>1990</v>
      </c>
      <c r="G547" s="1" t="s">
        <v>1994</v>
      </c>
      <c r="H547" s="1" t="s">
        <v>79</v>
      </c>
      <c r="I547" s="1" t="s">
        <v>51</v>
      </c>
      <c r="J547" s="2">
        <v>45658</v>
      </c>
    </row>
    <row r="548" spans="1:10" x14ac:dyDescent="0.3">
      <c r="A548" s="1">
        <v>546</v>
      </c>
      <c r="B548" s="1" t="s">
        <v>1971</v>
      </c>
      <c r="C548" s="1" t="s">
        <v>180</v>
      </c>
      <c r="D548" s="1" t="s">
        <v>181</v>
      </c>
      <c r="E548" s="5">
        <v>1</v>
      </c>
      <c r="F548" s="1" t="s">
        <v>1990</v>
      </c>
      <c r="G548" s="1" t="s">
        <v>1995</v>
      </c>
      <c r="H548" s="1" t="s">
        <v>79</v>
      </c>
      <c r="I548" s="1" t="s">
        <v>51</v>
      </c>
      <c r="J548" s="2">
        <v>45658</v>
      </c>
    </row>
    <row r="549" spans="1:10" x14ac:dyDescent="0.3">
      <c r="A549" s="1">
        <v>547</v>
      </c>
      <c r="B549" s="1" t="s">
        <v>1971</v>
      </c>
      <c r="C549" s="1" t="s">
        <v>180</v>
      </c>
      <c r="D549" s="1" t="s">
        <v>181</v>
      </c>
      <c r="E549" s="5">
        <v>1</v>
      </c>
      <c r="F549" s="1" t="s">
        <v>1990</v>
      </c>
      <c r="G549" s="1" t="s">
        <v>1996</v>
      </c>
      <c r="H549" s="1" t="s">
        <v>79</v>
      </c>
      <c r="I549" s="1" t="s">
        <v>51</v>
      </c>
      <c r="J549" s="2">
        <v>45658</v>
      </c>
    </row>
    <row r="550" spans="1:10" x14ac:dyDescent="0.3">
      <c r="A550" s="1">
        <v>548</v>
      </c>
      <c r="B550" s="1" t="s">
        <v>1971</v>
      </c>
      <c r="C550" s="1" t="s">
        <v>180</v>
      </c>
      <c r="D550" s="1" t="s">
        <v>181</v>
      </c>
      <c r="E550" s="5">
        <v>1</v>
      </c>
      <c r="F550" s="1" t="s">
        <v>1990</v>
      </c>
      <c r="G550" s="1" t="s">
        <v>1996</v>
      </c>
      <c r="H550" s="1" t="s">
        <v>79</v>
      </c>
      <c r="I550" s="1" t="s">
        <v>51</v>
      </c>
      <c r="J550" s="2">
        <v>45658</v>
      </c>
    </row>
    <row r="551" spans="1:10" x14ac:dyDescent="0.3">
      <c r="A551" s="1">
        <v>549</v>
      </c>
      <c r="B551" s="1" t="s">
        <v>1971</v>
      </c>
      <c r="C551" s="1" t="s">
        <v>180</v>
      </c>
      <c r="D551" s="1" t="s">
        <v>181</v>
      </c>
      <c r="E551" s="5">
        <v>1</v>
      </c>
      <c r="F551" s="1" t="s">
        <v>1990</v>
      </c>
      <c r="G551" s="1" t="s">
        <v>1997</v>
      </c>
      <c r="H551" s="1" t="s">
        <v>79</v>
      </c>
      <c r="I551" s="1" t="s">
        <v>51</v>
      </c>
      <c r="J551" s="2">
        <v>45658</v>
      </c>
    </row>
    <row r="552" spans="1:10" x14ac:dyDescent="0.3">
      <c r="A552" s="1">
        <v>550</v>
      </c>
      <c r="B552" s="1" t="s">
        <v>1971</v>
      </c>
      <c r="C552" s="1" t="s">
        <v>61</v>
      </c>
      <c r="D552" s="1" t="s">
        <v>61</v>
      </c>
      <c r="E552" s="5">
        <v>1</v>
      </c>
      <c r="F552" s="1" t="s">
        <v>649</v>
      </c>
      <c r="G552" s="1" t="s">
        <v>649</v>
      </c>
      <c r="H552" s="1" t="s">
        <v>11</v>
      </c>
      <c r="I552" s="1" t="s">
        <v>51</v>
      </c>
      <c r="J552" s="2">
        <v>45658</v>
      </c>
    </row>
    <row r="553" spans="1:10" x14ac:dyDescent="0.3">
      <c r="A553" s="1">
        <v>551</v>
      </c>
      <c r="B553" s="1" t="s">
        <v>1971</v>
      </c>
      <c r="C553" s="1" t="s">
        <v>61</v>
      </c>
      <c r="D553" s="1" t="s">
        <v>61</v>
      </c>
      <c r="E553" s="5">
        <v>1</v>
      </c>
      <c r="F553" s="1" t="s">
        <v>649</v>
      </c>
      <c r="G553" s="1" t="s">
        <v>649</v>
      </c>
      <c r="H553" s="1" t="s">
        <v>11</v>
      </c>
      <c r="I553" s="1" t="s">
        <v>51</v>
      </c>
      <c r="J553" s="2">
        <v>45658</v>
      </c>
    </row>
    <row r="554" spans="1:10" x14ac:dyDescent="0.3">
      <c r="A554" s="1">
        <v>552</v>
      </c>
      <c r="B554" s="1" t="s">
        <v>1971</v>
      </c>
      <c r="C554" s="1" t="s">
        <v>61</v>
      </c>
      <c r="D554" s="1" t="s">
        <v>61</v>
      </c>
      <c r="E554" s="5">
        <v>1</v>
      </c>
      <c r="F554" s="1" t="s">
        <v>2315</v>
      </c>
      <c r="G554" s="1" t="s">
        <v>2315</v>
      </c>
      <c r="H554" s="1" t="s">
        <v>11</v>
      </c>
      <c r="I554" s="1" t="s">
        <v>51</v>
      </c>
      <c r="J554" s="2">
        <v>45658</v>
      </c>
    </row>
    <row r="555" spans="1:10" x14ac:dyDescent="0.3">
      <c r="A555" s="1">
        <v>553</v>
      </c>
      <c r="B555" s="1" t="s">
        <v>1971</v>
      </c>
      <c r="C555" s="1" t="s">
        <v>61</v>
      </c>
      <c r="D555" s="1" t="s">
        <v>61</v>
      </c>
      <c r="E555" s="5">
        <v>1</v>
      </c>
      <c r="F555" s="1" t="s">
        <v>2315</v>
      </c>
      <c r="G555" s="1" t="s">
        <v>2315</v>
      </c>
      <c r="H555" s="1" t="s">
        <v>11</v>
      </c>
      <c r="I555" s="1" t="s">
        <v>51</v>
      </c>
      <c r="J555" s="2">
        <v>45658</v>
      </c>
    </row>
    <row r="556" spans="1:10" x14ac:dyDescent="0.3">
      <c r="A556" s="1">
        <v>554</v>
      </c>
      <c r="B556" s="1" t="s">
        <v>1971</v>
      </c>
      <c r="C556" s="1" t="s">
        <v>61</v>
      </c>
      <c r="D556" s="1" t="s">
        <v>61</v>
      </c>
      <c r="E556" s="5">
        <v>1</v>
      </c>
      <c r="F556" s="1" t="s">
        <v>2316</v>
      </c>
      <c r="G556" s="1" t="s">
        <v>2317</v>
      </c>
      <c r="H556" s="1" t="s">
        <v>11</v>
      </c>
      <c r="I556" s="1" t="s">
        <v>51</v>
      </c>
      <c r="J556" s="2">
        <v>45659</v>
      </c>
    </row>
    <row r="557" spans="1:10" x14ac:dyDescent="0.3">
      <c r="A557" s="1">
        <v>555</v>
      </c>
      <c r="B557" s="1" t="s">
        <v>1971</v>
      </c>
      <c r="C557" s="1" t="s">
        <v>61</v>
      </c>
      <c r="D557" s="1" t="s">
        <v>61</v>
      </c>
      <c r="E557" s="5">
        <v>1</v>
      </c>
      <c r="F557" s="1" t="s">
        <v>2316</v>
      </c>
      <c r="G557" s="1" t="s">
        <v>2318</v>
      </c>
      <c r="H557" s="1" t="s">
        <v>11</v>
      </c>
      <c r="I557" s="1" t="s">
        <v>51</v>
      </c>
      <c r="J557" s="2">
        <v>45748</v>
      </c>
    </row>
    <row r="558" spans="1:10" x14ac:dyDescent="0.3">
      <c r="A558" s="1">
        <v>556</v>
      </c>
      <c r="B558" s="1" t="s">
        <v>1971</v>
      </c>
      <c r="C558" s="1" t="s">
        <v>140</v>
      </c>
      <c r="D558" s="1" t="s">
        <v>204</v>
      </c>
      <c r="E558" s="5">
        <v>1</v>
      </c>
      <c r="F558" s="1" t="s">
        <v>650</v>
      </c>
      <c r="G558" s="1" t="s">
        <v>2319</v>
      </c>
      <c r="H558" s="1" t="s">
        <v>11</v>
      </c>
      <c r="I558" s="1" t="s">
        <v>51</v>
      </c>
      <c r="J558" s="2">
        <v>45658</v>
      </c>
    </row>
    <row r="559" spans="1:10" x14ac:dyDescent="0.3">
      <c r="A559" s="1">
        <v>557</v>
      </c>
      <c r="B559" s="1" t="s">
        <v>1971</v>
      </c>
      <c r="C559" s="1" t="s">
        <v>61</v>
      </c>
      <c r="D559" s="1" t="s">
        <v>61</v>
      </c>
      <c r="E559" s="5">
        <v>1</v>
      </c>
      <c r="F559" s="1" t="s">
        <v>651</v>
      </c>
      <c r="G559" s="1" t="s">
        <v>652</v>
      </c>
      <c r="H559" s="1" t="s">
        <v>11</v>
      </c>
      <c r="I559" s="1" t="s">
        <v>12</v>
      </c>
      <c r="J559" s="2">
        <v>45870</v>
      </c>
    </row>
    <row r="560" spans="1:10" x14ac:dyDescent="0.3">
      <c r="A560" s="1">
        <v>558</v>
      </c>
      <c r="B560" s="1" t="s">
        <v>1971</v>
      </c>
      <c r="C560" s="1" t="s">
        <v>61</v>
      </c>
      <c r="D560" s="1" t="s">
        <v>61</v>
      </c>
      <c r="E560" s="5">
        <v>1</v>
      </c>
      <c r="F560" s="1" t="s">
        <v>651</v>
      </c>
      <c r="G560" s="1" t="s">
        <v>653</v>
      </c>
      <c r="H560" s="1" t="s">
        <v>11</v>
      </c>
      <c r="I560" s="1" t="s">
        <v>12</v>
      </c>
      <c r="J560" s="2">
        <v>45992</v>
      </c>
    </row>
    <row r="561" spans="1:10" x14ac:dyDescent="0.3">
      <c r="A561" s="1">
        <v>559</v>
      </c>
      <c r="B561" s="1" t="s">
        <v>1971</v>
      </c>
      <c r="C561" s="1" t="s">
        <v>61</v>
      </c>
      <c r="D561" s="1" t="s">
        <v>61</v>
      </c>
      <c r="E561" s="5">
        <v>1</v>
      </c>
      <c r="F561" s="1" t="s">
        <v>651</v>
      </c>
      <c r="G561" s="1" t="s">
        <v>654</v>
      </c>
      <c r="H561" s="1" t="s">
        <v>11</v>
      </c>
      <c r="I561" s="1" t="s">
        <v>12</v>
      </c>
      <c r="J561" s="2">
        <v>45931</v>
      </c>
    </row>
    <row r="562" spans="1:10" x14ac:dyDescent="0.3">
      <c r="A562" s="1">
        <v>560</v>
      </c>
      <c r="B562" s="1" t="s">
        <v>1971</v>
      </c>
      <c r="C562" s="1" t="s">
        <v>61</v>
      </c>
      <c r="D562" s="1" t="s">
        <v>61</v>
      </c>
      <c r="E562" s="5">
        <v>1</v>
      </c>
      <c r="F562" s="1" t="s">
        <v>651</v>
      </c>
      <c r="G562" s="1" t="s">
        <v>655</v>
      </c>
      <c r="H562" s="1" t="s">
        <v>11</v>
      </c>
      <c r="I562" s="1" t="s">
        <v>12</v>
      </c>
      <c r="J562" s="2">
        <v>45809</v>
      </c>
    </row>
    <row r="563" spans="1:10" x14ac:dyDescent="0.3">
      <c r="A563" s="1">
        <v>561</v>
      </c>
      <c r="B563" s="1" t="s">
        <v>1971</v>
      </c>
      <c r="C563" s="1" t="s">
        <v>61</v>
      </c>
      <c r="D563" s="1" t="s">
        <v>61</v>
      </c>
      <c r="E563" s="5">
        <v>1</v>
      </c>
      <c r="F563" s="1" t="s">
        <v>651</v>
      </c>
      <c r="G563" s="1" t="s">
        <v>656</v>
      </c>
      <c r="H563" s="1" t="s">
        <v>11</v>
      </c>
      <c r="I563" s="1" t="s">
        <v>12</v>
      </c>
      <c r="J563" s="2">
        <v>45748</v>
      </c>
    </row>
    <row r="564" spans="1:10" x14ac:dyDescent="0.3">
      <c r="A564" s="1">
        <v>562</v>
      </c>
      <c r="B564" s="1" t="s">
        <v>1971</v>
      </c>
      <c r="C564" s="1" t="s">
        <v>61</v>
      </c>
      <c r="D564" s="1" t="s">
        <v>61</v>
      </c>
      <c r="E564" s="5">
        <v>1</v>
      </c>
      <c r="F564" s="1" t="s">
        <v>651</v>
      </c>
      <c r="G564" s="1" t="s">
        <v>657</v>
      </c>
      <c r="H564" s="1" t="s">
        <v>11</v>
      </c>
      <c r="I564" s="1" t="s">
        <v>12</v>
      </c>
      <c r="J564" s="2">
        <v>45689</v>
      </c>
    </row>
    <row r="565" spans="1:10" x14ac:dyDescent="0.3">
      <c r="A565" s="1">
        <v>563</v>
      </c>
      <c r="B565" s="1" t="s">
        <v>1971</v>
      </c>
      <c r="C565" s="1" t="s">
        <v>184</v>
      </c>
      <c r="D565" s="1" t="s">
        <v>185</v>
      </c>
      <c r="E565" s="5">
        <v>1</v>
      </c>
      <c r="F565" s="1" t="s">
        <v>1998</v>
      </c>
      <c r="G565" s="1" t="s">
        <v>1998</v>
      </c>
      <c r="H565" s="1" t="s">
        <v>11</v>
      </c>
      <c r="I565" s="1" t="s">
        <v>51</v>
      </c>
      <c r="J565" s="2">
        <v>45658</v>
      </c>
    </row>
    <row r="566" spans="1:10" x14ac:dyDescent="0.3">
      <c r="A566" s="1">
        <v>564</v>
      </c>
      <c r="B566" s="1" t="s">
        <v>1971</v>
      </c>
      <c r="C566" s="1" t="s">
        <v>184</v>
      </c>
      <c r="D566" s="1" t="s">
        <v>185</v>
      </c>
      <c r="E566" s="5">
        <v>1</v>
      </c>
      <c r="F566" s="1" t="s">
        <v>1998</v>
      </c>
      <c r="G566" s="1" t="s">
        <v>1998</v>
      </c>
      <c r="H566" s="1" t="s">
        <v>11</v>
      </c>
      <c r="I566" s="1" t="s">
        <v>51</v>
      </c>
      <c r="J566" s="2">
        <v>45658</v>
      </c>
    </row>
    <row r="567" spans="1:10" x14ac:dyDescent="0.3">
      <c r="A567" s="1">
        <v>565</v>
      </c>
      <c r="B567" s="1" t="s">
        <v>1971</v>
      </c>
      <c r="C567" s="1" t="s">
        <v>184</v>
      </c>
      <c r="D567" s="1" t="s">
        <v>185</v>
      </c>
      <c r="E567" s="5">
        <v>1</v>
      </c>
      <c r="F567" s="1" t="s">
        <v>1998</v>
      </c>
      <c r="G567" s="1" t="s">
        <v>1998</v>
      </c>
      <c r="H567" s="1" t="s">
        <v>11</v>
      </c>
      <c r="I567" s="1" t="s">
        <v>51</v>
      </c>
      <c r="J567" s="2">
        <v>45658</v>
      </c>
    </row>
    <row r="568" spans="1:10" x14ac:dyDescent="0.3">
      <c r="A568" s="1">
        <v>566</v>
      </c>
      <c r="B568" s="1" t="s">
        <v>1971</v>
      </c>
      <c r="C568" s="1" t="s">
        <v>184</v>
      </c>
      <c r="D568" s="1" t="s">
        <v>185</v>
      </c>
      <c r="E568" s="5">
        <v>1</v>
      </c>
      <c r="F568" s="1" t="s">
        <v>1998</v>
      </c>
      <c r="G568" s="1" t="s">
        <v>1998</v>
      </c>
      <c r="H568" s="1" t="s">
        <v>11</v>
      </c>
      <c r="I568" s="1" t="s">
        <v>51</v>
      </c>
      <c r="J568" s="2">
        <v>45658</v>
      </c>
    </row>
    <row r="569" spans="1:10" x14ac:dyDescent="0.3">
      <c r="A569" s="1">
        <v>567</v>
      </c>
      <c r="B569" s="1" t="s">
        <v>1971</v>
      </c>
      <c r="C569" s="1" t="s">
        <v>184</v>
      </c>
      <c r="D569" s="1" t="s">
        <v>185</v>
      </c>
      <c r="E569" s="5">
        <v>1</v>
      </c>
      <c r="F569" s="1" t="s">
        <v>1998</v>
      </c>
      <c r="G569" s="1" t="s">
        <v>1998</v>
      </c>
      <c r="H569" s="1" t="s">
        <v>11</v>
      </c>
      <c r="I569" s="1" t="s">
        <v>51</v>
      </c>
      <c r="J569" s="2">
        <v>45658</v>
      </c>
    </row>
    <row r="570" spans="1:10" x14ac:dyDescent="0.3">
      <c r="A570" s="1">
        <v>568</v>
      </c>
      <c r="B570" s="1" t="s">
        <v>1971</v>
      </c>
      <c r="C570" s="1" t="s">
        <v>184</v>
      </c>
      <c r="D570" s="1" t="s">
        <v>185</v>
      </c>
      <c r="E570" s="5">
        <v>1</v>
      </c>
      <c r="F570" s="1" t="s">
        <v>1998</v>
      </c>
      <c r="G570" s="1" t="s">
        <v>1998</v>
      </c>
      <c r="H570" s="1" t="s">
        <v>11</v>
      </c>
      <c r="I570" s="1" t="s">
        <v>51</v>
      </c>
      <c r="J570" s="2">
        <v>45658</v>
      </c>
    </row>
    <row r="571" spans="1:10" x14ac:dyDescent="0.3">
      <c r="A571" s="1">
        <v>569</v>
      </c>
      <c r="B571" s="1" t="s">
        <v>1971</v>
      </c>
      <c r="C571" s="1" t="s">
        <v>184</v>
      </c>
      <c r="D571" s="1" t="s">
        <v>185</v>
      </c>
      <c r="E571" s="5">
        <v>1</v>
      </c>
      <c r="F571" s="1" t="s">
        <v>1998</v>
      </c>
      <c r="G571" s="1" t="s">
        <v>1998</v>
      </c>
      <c r="H571" s="1" t="s">
        <v>11</v>
      </c>
      <c r="I571" s="1" t="s">
        <v>51</v>
      </c>
      <c r="J571" s="2">
        <v>45658</v>
      </c>
    </row>
    <row r="572" spans="1:10" x14ac:dyDescent="0.3">
      <c r="A572" s="1">
        <v>570</v>
      </c>
      <c r="B572" s="1" t="s">
        <v>1971</v>
      </c>
      <c r="C572" s="1" t="s">
        <v>28</v>
      </c>
      <c r="D572" s="1" t="s">
        <v>1999</v>
      </c>
      <c r="E572" s="5">
        <v>1</v>
      </c>
      <c r="F572" s="1" t="s">
        <v>2000</v>
      </c>
      <c r="G572" s="1" t="s">
        <v>2001</v>
      </c>
      <c r="H572" s="1" t="s">
        <v>11</v>
      </c>
      <c r="I572" s="1" t="s">
        <v>51</v>
      </c>
      <c r="J572" s="2">
        <v>45658</v>
      </c>
    </row>
    <row r="573" spans="1:10" x14ac:dyDescent="0.3">
      <c r="A573" s="1">
        <v>571</v>
      </c>
      <c r="B573" s="1" t="s">
        <v>1971</v>
      </c>
      <c r="C573" s="1" t="s">
        <v>28</v>
      </c>
      <c r="D573" s="1" t="s">
        <v>1999</v>
      </c>
      <c r="E573" s="5">
        <v>1</v>
      </c>
      <c r="F573" s="1" t="s">
        <v>2000</v>
      </c>
      <c r="G573" s="1" t="s">
        <v>2001</v>
      </c>
      <c r="H573" s="1" t="s">
        <v>11</v>
      </c>
      <c r="I573" s="1" t="s">
        <v>51</v>
      </c>
      <c r="J573" s="2">
        <v>45658</v>
      </c>
    </row>
    <row r="574" spans="1:10" x14ac:dyDescent="0.3">
      <c r="A574" s="1">
        <v>572</v>
      </c>
      <c r="B574" s="1" t="s">
        <v>1971</v>
      </c>
      <c r="C574" s="1" t="s">
        <v>69</v>
      </c>
      <c r="D574" s="1" t="s">
        <v>94</v>
      </c>
      <c r="E574" s="5">
        <v>1</v>
      </c>
      <c r="F574" s="1" t="s">
        <v>658</v>
      </c>
      <c r="G574" s="1" t="s">
        <v>659</v>
      </c>
      <c r="H574" s="1" t="s">
        <v>79</v>
      </c>
      <c r="I574" s="1" t="s">
        <v>51</v>
      </c>
      <c r="J574" s="2">
        <v>45689</v>
      </c>
    </row>
    <row r="575" spans="1:10" x14ac:dyDescent="0.3">
      <c r="A575" s="1">
        <v>573</v>
      </c>
      <c r="B575" s="1" t="s">
        <v>1971</v>
      </c>
      <c r="C575" s="1" t="s">
        <v>69</v>
      </c>
      <c r="D575" s="1" t="s">
        <v>94</v>
      </c>
      <c r="E575" s="5">
        <v>120</v>
      </c>
      <c r="F575" s="1" t="s">
        <v>660</v>
      </c>
      <c r="G575" s="1" t="s">
        <v>2320</v>
      </c>
      <c r="H575" s="1" t="s">
        <v>11</v>
      </c>
      <c r="I575" s="1" t="s">
        <v>51</v>
      </c>
      <c r="J575" s="2">
        <v>45889</v>
      </c>
    </row>
    <row r="576" spans="1:10" x14ac:dyDescent="0.3">
      <c r="A576" s="1">
        <v>574</v>
      </c>
      <c r="B576" s="1" t="s">
        <v>1971</v>
      </c>
      <c r="C576" s="1" t="s">
        <v>69</v>
      </c>
      <c r="D576" s="1" t="s">
        <v>94</v>
      </c>
      <c r="E576" s="5">
        <v>1</v>
      </c>
      <c r="F576" s="1" t="s">
        <v>660</v>
      </c>
      <c r="G576" s="1" t="s">
        <v>661</v>
      </c>
      <c r="H576" s="1" t="s">
        <v>79</v>
      </c>
      <c r="I576" s="1" t="s">
        <v>51</v>
      </c>
      <c r="J576" s="2">
        <v>45659</v>
      </c>
    </row>
    <row r="577" spans="1:10" x14ac:dyDescent="0.3">
      <c r="A577" s="1">
        <v>575</v>
      </c>
      <c r="B577" s="1" t="s">
        <v>1971</v>
      </c>
      <c r="C577" s="1" t="s">
        <v>46</v>
      </c>
      <c r="D577" s="1" t="s">
        <v>46</v>
      </c>
      <c r="E577" s="5">
        <v>1</v>
      </c>
      <c r="F577" s="1" t="s">
        <v>662</v>
      </c>
      <c r="G577" s="1" t="s">
        <v>663</v>
      </c>
      <c r="H577" s="1" t="s">
        <v>11</v>
      </c>
      <c r="I577" s="1" t="s">
        <v>12</v>
      </c>
      <c r="J577" s="2">
        <v>45839</v>
      </c>
    </row>
    <row r="578" spans="1:10" x14ac:dyDescent="0.3">
      <c r="A578" s="1">
        <v>576</v>
      </c>
      <c r="B578" s="1" t="s">
        <v>1971</v>
      </c>
      <c r="C578" s="1" t="s">
        <v>325</v>
      </c>
      <c r="D578" s="1" t="s">
        <v>664</v>
      </c>
      <c r="E578" s="5">
        <v>1</v>
      </c>
      <c r="F578" s="1" t="s">
        <v>665</v>
      </c>
      <c r="G578" s="1" t="s">
        <v>2002</v>
      </c>
      <c r="H578" s="1" t="s">
        <v>11</v>
      </c>
      <c r="I578" s="1" t="s">
        <v>51</v>
      </c>
      <c r="J578" s="2">
        <v>45658</v>
      </c>
    </row>
    <row r="579" spans="1:10" x14ac:dyDescent="0.3">
      <c r="A579" s="1">
        <v>577</v>
      </c>
      <c r="B579" s="1" t="s">
        <v>1971</v>
      </c>
      <c r="C579" s="1" t="s">
        <v>325</v>
      </c>
      <c r="D579" s="1" t="s">
        <v>664</v>
      </c>
      <c r="E579" s="5">
        <v>1</v>
      </c>
      <c r="F579" s="1" t="s">
        <v>665</v>
      </c>
      <c r="G579" s="1" t="s">
        <v>2003</v>
      </c>
      <c r="H579" s="1" t="s">
        <v>11</v>
      </c>
      <c r="I579" s="1" t="s">
        <v>51</v>
      </c>
      <c r="J579" s="2">
        <v>45658</v>
      </c>
    </row>
    <row r="580" spans="1:10" x14ac:dyDescent="0.3">
      <c r="A580" s="1">
        <v>578</v>
      </c>
      <c r="B580" s="1" t="s">
        <v>1971</v>
      </c>
      <c r="C580" s="1" t="s">
        <v>325</v>
      </c>
      <c r="D580" s="1" t="s">
        <v>664</v>
      </c>
      <c r="E580" s="5">
        <v>1</v>
      </c>
      <c r="F580" s="1" t="s">
        <v>666</v>
      </c>
      <c r="G580" s="1" t="s">
        <v>2004</v>
      </c>
      <c r="H580" s="1" t="s">
        <v>11</v>
      </c>
      <c r="I580" s="1" t="s">
        <v>51</v>
      </c>
      <c r="J580" s="2">
        <v>45658</v>
      </c>
    </row>
    <row r="581" spans="1:10" x14ac:dyDescent="0.3">
      <c r="A581" s="1">
        <v>579</v>
      </c>
      <c r="B581" s="1" t="s">
        <v>1971</v>
      </c>
      <c r="C581" s="1" t="s">
        <v>325</v>
      </c>
      <c r="D581" s="1" t="s">
        <v>664</v>
      </c>
      <c r="E581" s="5">
        <v>1</v>
      </c>
      <c r="F581" s="1" t="s">
        <v>666</v>
      </c>
      <c r="G581" s="1" t="s">
        <v>2005</v>
      </c>
      <c r="H581" s="1" t="s">
        <v>11</v>
      </c>
      <c r="I581" s="1" t="s">
        <v>51</v>
      </c>
      <c r="J581" s="2">
        <v>45658</v>
      </c>
    </row>
    <row r="582" spans="1:10" x14ac:dyDescent="0.3">
      <c r="A582" s="1">
        <v>580</v>
      </c>
      <c r="B582" s="1" t="s">
        <v>1971</v>
      </c>
      <c r="C582" s="1" t="s">
        <v>325</v>
      </c>
      <c r="D582" s="1" t="s">
        <v>664</v>
      </c>
      <c r="E582" s="5">
        <v>1</v>
      </c>
      <c r="F582" s="1" t="s">
        <v>667</v>
      </c>
      <c r="G582" s="1" t="s">
        <v>2006</v>
      </c>
      <c r="H582" s="1" t="s">
        <v>11</v>
      </c>
      <c r="I582" s="1" t="s">
        <v>51</v>
      </c>
      <c r="J582" s="2">
        <v>45658</v>
      </c>
    </row>
    <row r="583" spans="1:10" x14ac:dyDescent="0.3">
      <c r="A583" s="1">
        <v>581</v>
      </c>
      <c r="B583" s="1" t="s">
        <v>1971</v>
      </c>
      <c r="C583" s="1" t="s">
        <v>325</v>
      </c>
      <c r="D583" s="1" t="s">
        <v>664</v>
      </c>
      <c r="E583" s="5">
        <v>1</v>
      </c>
      <c r="F583" s="1" t="s">
        <v>667</v>
      </c>
      <c r="G583" s="1" t="s">
        <v>2007</v>
      </c>
      <c r="H583" s="1" t="s">
        <v>11</v>
      </c>
      <c r="I583" s="1" t="s">
        <v>51</v>
      </c>
      <c r="J583" s="2">
        <v>45658</v>
      </c>
    </row>
    <row r="584" spans="1:10" x14ac:dyDescent="0.3">
      <c r="A584" s="1">
        <v>582</v>
      </c>
      <c r="B584" s="1" t="s">
        <v>1971</v>
      </c>
      <c r="C584" s="1" t="s">
        <v>128</v>
      </c>
      <c r="D584" s="1" t="s">
        <v>132</v>
      </c>
      <c r="E584" s="5">
        <v>1</v>
      </c>
      <c r="F584" s="1" t="s">
        <v>668</v>
      </c>
      <c r="G584" s="1" t="s">
        <v>2008</v>
      </c>
      <c r="H584" s="1" t="s">
        <v>11</v>
      </c>
      <c r="I584" s="1" t="s">
        <v>51</v>
      </c>
      <c r="J584" s="2">
        <v>45658</v>
      </c>
    </row>
    <row r="585" spans="1:10" x14ac:dyDescent="0.3">
      <c r="A585" s="1">
        <v>583</v>
      </c>
      <c r="B585" s="1" t="s">
        <v>1971</v>
      </c>
      <c r="C585" s="1" t="s">
        <v>128</v>
      </c>
      <c r="D585" s="1" t="s">
        <v>132</v>
      </c>
      <c r="E585" s="5">
        <v>1</v>
      </c>
      <c r="F585" s="1" t="s">
        <v>668</v>
      </c>
      <c r="G585" s="1" t="s">
        <v>2009</v>
      </c>
      <c r="H585" s="1" t="s">
        <v>11</v>
      </c>
      <c r="I585" s="1" t="s">
        <v>51</v>
      </c>
      <c r="J585" s="2">
        <v>45658</v>
      </c>
    </row>
    <row r="586" spans="1:10" x14ac:dyDescent="0.3">
      <c r="A586" s="1">
        <v>584</v>
      </c>
      <c r="B586" s="1" t="s">
        <v>1971</v>
      </c>
      <c r="C586" s="1" t="s">
        <v>128</v>
      </c>
      <c r="D586" s="1" t="s">
        <v>132</v>
      </c>
      <c r="E586" s="5">
        <v>1</v>
      </c>
      <c r="F586" s="1" t="s">
        <v>668</v>
      </c>
      <c r="G586" s="1" t="s">
        <v>2010</v>
      </c>
      <c r="H586" s="1" t="s">
        <v>11</v>
      </c>
      <c r="I586" s="1" t="s">
        <v>51</v>
      </c>
      <c r="J586" s="2">
        <v>45658</v>
      </c>
    </row>
    <row r="587" spans="1:10" x14ac:dyDescent="0.3">
      <c r="A587" s="1">
        <v>585</v>
      </c>
      <c r="B587" s="1" t="s">
        <v>1971</v>
      </c>
      <c r="C587" s="1" t="s">
        <v>128</v>
      </c>
      <c r="D587" s="1" t="s">
        <v>132</v>
      </c>
      <c r="E587" s="5">
        <v>1</v>
      </c>
      <c r="F587" s="1" t="s">
        <v>668</v>
      </c>
      <c r="G587" s="1" t="s">
        <v>2011</v>
      </c>
      <c r="H587" s="1" t="s">
        <v>11</v>
      </c>
      <c r="I587" s="1" t="s">
        <v>51</v>
      </c>
      <c r="J587" s="2">
        <v>45658</v>
      </c>
    </row>
    <row r="588" spans="1:10" x14ac:dyDescent="0.3">
      <c r="A588" s="1">
        <v>586</v>
      </c>
      <c r="B588" s="1" t="s">
        <v>1971</v>
      </c>
      <c r="C588" s="1" t="s">
        <v>128</v>
      </c>
      <c r="D588" s="1" t="s">
        <v>132</v>
      </c>
      <c r="E588" s="5">
        <v>1</v>
      </c>
      <c r="F588" s="1" t="s">
        <v>668</v>
      </c>
      <c r="G588" s="1" t="s">
        <v>2011</v>
      </c>
      <c r="H588" s="1" t="s">
        <v>11</v>
      </c>
      <c r="I588" s="1" t="s">
        <v>51</v>
      </c>
      <c r="J588" s="2">
        <v>45658</v>
      </c>
    </row>
    <row r="589" spans="1:10" x14ac:dyDescent="0.3">
      <c r="A589" s="1">
        <v>587</v>
      </c>
      <c r="B589" s="1" t="s">
        <v>1971</v>
      </c>
      <c r="C589" s="1" t="s">
        <v>128</v>
      </c>
      <c r="D589" s="1" t="s">
        <v>132</v>
      </c>
      <c r="E589" s="5">
        <v>1</v>
      </c>
      <c r="F589" s="1" t="s">
        <v>668</v>
      </c>
      <c r="G589" s="1" t="s">
        <v>2012</v>
      </c>
      <c r="H589" s="1" t="s">
        <v>11</v>
      </c>
      <c r="I589" s="1" t="s">
        <v>51</v>
      </c>
      <c r="J589" s="2">
        <v>45658</v>
      </c>
    </row>
    <row r="590" spans="1:10" x14ac:dyDescent="0.3">
      <c r="A590" s="1">
        <v>588</v>
      </c>
      <c r="B590" s="1" t="s">
        <v>1971</v>
      </c>
      <c r="C590" s="1" t="s">
        <v>128</v>
      </c>
      <c r="D590" s="1" t="s">
        <v>132</v>
      </c>
      <c r="E590" s="5">
        <v>1</v>
      </c>
      <c r="F590" s="1" t="s">
        <v>668</v>
      </c>
      <c r="G590" s="1" t="s">
        <v>2012</v>
      </c>
      <c r="H590" s="1" t="s">
        <v>11</v>
      </c>
      <c r="I590" s="1" t="s">
        <v>51</v>
      </c>
      <c r="J590" s="2">
        <v>45658</v>
      </c>
    </row>
    <row r="591" spans="1:10" x14ac:dyDescent="0.3">
      <c r="A591" s="1">
        <v>589</v>
      </c>
      <c r="B591" s="1" t="s">
        <v>1971</v>
      </c>
      <c r="C591" s="1" t="s">
        <v>128</v>
      </c>
      <c r="D591" s="1" t="s">
        <v>132</v>
      </c>
      <c r="E591" s="5">
        <v>1</v>
      </c>
      <c r="F591" s="1" t="s">
        <v>668</v>
      </c>
      <c r="G591" s="1" t="s">
        <v>2012</v>
      </c>
      <c r="H591" s="1" t="s">
        <v>11</v>
      </c>
      <c r="I591" s="1" t="s">
        <v>51</v>
      </c>
      <c r="J591" s="2">
        <v>45658</v>
      </c>
    </row>
    <row r="592" spans="1:10" x14ac:dyDescent="0.3">
      <c r="A592" s="1">
        <v>590</v>
      </c>
      <c r="B592" s="1" t="s">
        <v>1971</v>
      </c>
      <c r="C592" s="1" t="s">
        <v>128</v>
      </c>
      <c r="D592" s="1" t="s">
        <v>132</v>
      </c>
      <c r="E592" s="5">
        <v>1</v>
      </c>
      <c r="F592" s="1" t="s">
        <v>668</v>
      </c>
      <c r="G592" t="s">
        <v>2013</v>
      </c>
      <c r="H592" s="1" t="s">
        <v>11</v>
      </c>
      <c r="I592" s="1" t="s">
        <v>51</v>
      </c>
      <c r="J592" s="2">
        <v>45658</v>
      </c>
    </row>
    <row r="593" spans="1:10" x14ac:dyDescent="0.3">
      <c r="A593" s="1">
        <v>591</v>
      </c>
      <c r="B593" s="1" t="s">
        <v>1971</v>
      </c>
      <c r="C593" s="1" t="s">
        <v>128</v>
      </c>
      <c r="D593" s="1" t="s">
        <v>132</v>
      </c>
      <c r="E593" s="5">
        <v>1</v>
      </c>
      <c r="F593" s="1" t="s">
        <v>668</v>
      </c>
      <c r="G593" t="s">
        <v>2014</v>
      </c>
      <c r="H593" s="1" t="s">
        <v>11</v>
      </c>
      <c r="I593" s="1" t="s">
        <v>51</v>
      </c>
      <c r="J593" s="2">
        <v>45658</v>
      </c>
    </row>
    <row r="594" spans="1:10" x14ac:dyDescent="0.3">
      <c r="A594" s="1">
        <v>592</v>
      </c>
      <c r="B594" s="1" t="s">
        <v>1971</v>
      </c>
      <c r="C594" s="1" t="s">
        <v>128</v>
      </c>
      <c r="D594" s="1" t="s">
        <v>132</v>
      </c>
      <c r="E594" s="5">
        <v>1</v>
      </c>
      <c r="F594" s="1" t="s">
        <v>669</v>
      </c>
      <c r="G594" t="s">
        <v>2013</v>
      </c>
      <c r="H594" s="1" t="s">
        <v>11</v>
      </c>
      <c r="I594" s="1" t="s">
        <v>51</v>
      </c>
      <c r="J594" s="2">
        <v>45658</v>
      </c>
    </row>
    <row r="595" spans="1:10" x14ac:dyDescent="0.3">
      <c r="A595" s="1">
        <v>593</v>
      </c>
      <c r="B595" s="1" t="s">
        <v>1971</v>
      </c>
      <c r="C595" s="1" t="s">
        <v>128</v>
      </c>
      <c r="D595" s="1" t="s">
        <v>132</v>
      </c>
      <c r="E595" s="5">
        <v>1</v>
      </c>
      <c r="F595" s="1" t="s">
        <v>669</v>
      </c>
      <c r="G595" t="s">
        <v>2014</v>
      </c>
      <c r="H595" s="1" t="s">
        <v>11</v>
      </c>
      <c r="I595" s="1" t="s">
        <v>51</v>
      </c>
      <c r="J595" s="2">
        <v>45658</v>
      </c>
    </row>
    <row r="596" spans="1:10" x14ac:dyDescent="0.3">
      <c r="A596" s="1">
        <v>594</v>
      </c>
      <c r="B596" s="1" t="s">
        <v>1971</v>
      </c>
      <c r="C596" s="1" t="s">
        <v>128</v>
      </c>
      <c r="D596" s="1" t="s">
        <v>132</v>
      </c>
      <c r="E596" s="5">
        <v>1</v>
      </c>
      <c r="F596" s="1" t="s">
        <v>669</v>
      </c>
      <c r="G596" t="s">
        <v>2015</v>
      </c>
      <c r="H596" s="1" t="s">
        <v>11</v>
      </c>
      <c r="I596" s="1" t="s">
        <v>51</v>
      </c>
      <c r="J596" s="2">
        <v>45658</v>
      </c>
    </row>
    <row r="597" spans="1:10" x14ac:dyDescent="0.3">
      <c r="A597" s="1">
        <v>595</v>
      </c>
      <c r="B597" s="1" t="s">
        <v>1971</v>
      </c>
      <c r="C597" s="1" t="s">
        <v>128</v>
      </c>
      <c r="D597" s="1" t="s">
        <v>132</v>
      </c>
      <c r="E597" s="5">
        <v>1</v>
      </c>
      <c r="F597" s="1" t="s">
        <v>669</v>
      </c>
      <c r="G597" t="s">
        <v>2016</v>
      </c>
      <c r="H597" s="1" t="s">
        <v>11</v>
      </c>
      <c r="I597" s="1" t="s">
        <v>51</v>
      </c>
      <c r="J597" s="2">
        <v>45658</v>
      </c>
    </row>
    <row r="598" spans="1:10" x14ac:dyDescent="0.3">
      <c r="A598" s="1">
        <v>596</v>
      </c>
      <c r="B598" s="1" t="s">
        <v>1971</v>
      </c>
      <c r="C598" s="1" t="s">
        <v>128</v>
      </c>
      <c r="D598" s="1" t="s">
        <v>132</v>
      </c>
      <c r="E598" s="5">
        <v>1</v>
      </c>
      <c r="F598" s="1" t="s">
        <v>669</v>
      </c>
      <c r="G598" t="s">
        <v>2017</v>
      </c>
      <c r="H598" s="1" t="s">
        <v>11</v>
      </c>
      <c r="I598" s="1" t="s">
        <v>51</v>
      </c>
      <c r="J598" s="2">
        <v>45658</v>
      </c>
    </row>
    <row r="599" spans="1:10" x14ac:dyDescent="0.3">
      <c r="A599" s="1">
        <v>597</v>
      </c>
      <c r="B599" s="1" t="s">
        <v>1971</v>
      </c>
      <c r="C599" s="1" t="s">
        <v>128</v>
      </c>
      <c r="D599" s="1" t="s">
        <v>132</v>
      </c>
      <c r="E599" s="5">
        <v>1</v>
      </c>
      <c r="F599" s="1" t="s">
        <v>669</v>
      </c>
      <c r="G599" s="1" t="s">
        <v>2019</v>
      </c>
      <c r="H599" s="1" t="s">
        <v>11</v>
      </c>
      <c r="I599" s="1" t="s">
        <v>51</v>
      </c>
      <c r="J599" s="2">
        <v>45658</v>
      </c>
    </row>
    <row r="600" spans="1:10" x14ac:dyDescent="0.3">
      <c r="A600" s="1">
        <v>598</v>
      </c>
      <c r="B600" s="1" t="s">
        <v>1971</v>
      </c>
      <c r="C600" s="1" t="s">
        <v>128</v>
      </c>
      <c r="D600" s="1" t="s">
        <v>132</v>
      </c>
      <c r="E600" s="5">
        <v>1</v>
      </c>
      <c r="F600" s="1" t="s">
        <v>669</v>
      </c>
      <c r="G600" s="1" t="s">
        <v>2018</v>
      </c>
      <c r="H600" s="1" t="s">
        <v>11</v>
      </c>
      <c r="I600" s="1" t="s">
        <v>51</v>
      </c>
      <c r="J600" s="2">
        <v>45658</v>
      </c>
    </row>
    <row r="601" spans="1:10" x14ac:dyDescent="0.3">
      <c r="A601" s="1">
        <v>599</v>
      </c>
      <c r="B601" s="1" t="s">
        <v>1971</v>
      </c>
      <c r="C601" s="1" t="s">
        <v>128</v>
      </c>
      <c r="D601" s="1" t="s">
        <v>132</v>
      </c>
      <c r="E601" s="5">
        <v>1</v>
      </c>
      <c r="F601" s="1" t="s">
        <v>670</v>
      </c>
      <c r="G601" s="1" t="s">
        <v>669</v>
      </c>
      <c r="H601" s="1" t="s">
        <v>11</v>
      </c>
      <c r="I601" s="1" t="s">
        <v>51</v>
      </c>
      <c r="J601" s="2">
        <v>45658</v>
      </c>
    </row>
    <row r="602" spans="1:10" x14ac:dyDescent="0.3">
      <c r="A602" s="1">
        <v>600</v>
      </c>
      <c r="B602" s="1" t="s">
        <v>1971</v>
      </c>
      <c r="C602" s="1" t="s">
        <v>134</v>
      </c>
      <c r="D602" s="1" t="s">
        <v>135</v>
      </c>
      <c r="E602" s="5">
        <v>1</v>
      </c>
      <c r="F602" s="1" t="s">
        <v>671</v>
      </c>
      <c r="G602" t="s">
        <v>2020</v>
      </c>
      <c r="H602" s="1" t="s">
        <v>11</v>
      </c>
      <c r="I602" s="1" t="s">
        <v>51</v>
      </c>
      <c r="J602" s="2">
        <v>45658</v>
      </c>
    </row>
    <row r="603" spans="1:10" x14ac:dyDescent="0.3">
      <c r="A603" s="1">
        <v>601</v>
      </c>
      <c r="B603" s="1" t="s">
        <v>1971</v>
      </c>
      <c r="C603" s="1" t="s">
        <v>134</v>
      </c>
      <c r="D603" s="1" t="s">
        <v>135</v>
      </c>
      <c r="E603" s="5">
        <v>1</v>
      </c>
      <c r="F603" s="1" t="s">
        <v>671</v>
      </c>
      <c r="G603" t="s">
        <v>2021</v>
      </c>
      <c r="H603" s="1" t="s">
        <v>11</v>
      </c>
      <c r="I603" s="1" t="s">
        <v>51</v>
      </c>
      <c r="J603" s="2">
        <v>45658</v>
      </c>
    </row>
    <row r="604" spans="1:10" x14ac:dyDescent="0.3">
      <c r="A604" s="1">
        <v>602</v>
      </c>
      <c r="B604" s="1" t="s">
        <v>1971</v>
      </c>
      <c r="C604" s="1" t="s">
        <v>134</v>
      </c>
      <c r="D604" s="1" t="s">
        <v>135</v>
      </c>
      <c r="E604" s="5">
        <v>1</v>
      </c>
      <c r="F604" s="1" t="s">
        <v>671</v>
      </c>
      <c r="G604" t="s">
        <v>2022</v>
      </c>
      <c r="H604" s="1" t="s">
        <v>11</v>
      </c>
      <c r="I604" s="1" t="s">
        <v>51</v>
      </c>
      <c r="J604" s="2">
        <v>45658</v>
      </c>
    </row>
    <row r="605" spans="1:10" x14ac:dyDescent="0.3">
      <c r="A605" s="1">
        <v>603</v>
      </c>
      <c r="B605" s="1" t="s">
        <v>1971</v>
      </c>
      <c r="C605" s="1" t="s">
        <v>134</v>
      </c>
      <c r="D605" s="1" t="s">
        <v>135</v>
      </c>
      <c r="E605" s="5">
        <v>1</v>
      </c>
      <c r="F605" s="1" t="s">
        <v>671</v>
      </c>
      <c r="G605" t="s">
        <v>2023</v>
      </c>
      <c r="H605" s="1" t="s">
        <v>11</v>
      </c>
      <c r="I605" s="1" t="s">
        <v>51</v>
      </c>
      <c r="J605" s="2">
        <v>45658</v>
      </c>
    </row>
    <row r="606" spans="1:10" x14ac:dyDescent="0.3">
      <c r="A606" s="1">
        <v>604</v>
      </c>
      <c r="B606" s="1" t="s">
        <v>1971</v>
      </c>
      <c r="C606" s="1" t="s">
        <v>134</v>
      </c>
      <c r="D606" s="1" t="s">
        <v>135</v>
      </c>
      <c r="E606" s="5">
        <v>1</v>
      </c>
      <c r="F606" s="1" t="s">
        <v>671</v>
      </c>
      <c r="G606" t="s">
        <v>2024</v>
      </c>
      <c r="H606" s="1" t="s">
        <v>11</v>
      </c>
      <c r="I606" s="1" t="s">
        <v>51</v>
      </c>
      <c r="J606" s="2">
        <v>45658</v>
      </c>
    </row>
    <row r="607" spans="1:10" x14ac:dyDescent="0.3">
      <c r="A607" s="1">
        <v>605</v>
      </c>
      <c r="B607" s="1" t="s">
        <v>1971</v>
      </c>
      <c r="C607" s="1" t="s">
        <v>134</v>
      </c>
      <c r="D607" s="1" t="s">
        <v>135</v>
      </c>
      <c r="E607" s="5">
        <v>1</v>
      </c>
      <c r="F607" s="1" t="s">
        <v>671</v>
      </c>
      <c r="G607" t="s">
        <v>2025</v>
      </c>
      <c r="H607" s="1" t="s">
        <v>11</v>
      </c>
      <c r="I607" s="1" t="s">
        <v>51</v>
      </c>
      <c r="J607" s="2">
        <v>45658</v>
      </c>
    </row>
    <row r="608" spans="1:10" x14ac:dyDescent="0.3">
      <c r="A608" s="1">
        <v>606</v>
      </c>
      <c r="B608" s="1" t="s">
        <v>1971</v>
      </c>
      <c r="C608" s="1" t="s">
        <v>134</v>
      </c>
      <c r="D608" s="1" t="s">
        <v>135</v>
      </c>
      <c r="E608" s="5">
        <v>1</v>
      </c>
      <c r="F608" s="1" t="s">
        <v>671</v>
      </c>
      <c r="G608" t="s">
        <v>2026</v>
      </c>
      <c r="H608" s="1" t="s">
        <v>11</v>
      </c>
      <c r="I608" s="1" t="s">
        <v>51</v>
      </c>
      <c r="J608" s="2">
        <v>45658</v>
      </c>
    </row>
    <row r="609" spans="1:10" x14ac:dyDescent="0.3">
      <c r="A609" s="1">
        <v>607</v>
      </c>
      <c r="B609" s="1" t="s">
        <v>1971</v>
      </c>
      <c r="C609" s="1" t="s">
        <v>559</v>
      </c>
      <c r="D609" s="1" t="s">
        <v>560</v>
      </c>
      <c r="E609" s="5">
        <v>1</v>
      </c>
      <c r="F609" s="1" t="s">
        <v>672</v>
      </c>
      <c r="G609" s="1" t="s">
        <v>673</v>
      </c>
      <c r="H609" s="1" t="s">
        <v>11</v>
      </c>
      <c r="I609" s="1" t="s">
        <v>51</v>
      </c>
      <c r="J609" s="2">
        <v>45658</v>
      </c>
    </row>
    <row r="610" spans="1:10" x14ac:dyDescent="0.3">
      <c r="A610" s="1">
        <v>608</v>
      </c>
      <c r="B610" s="1" t="s">
        <v>1971</v>
      </c>
      <c r="C610" s="1" t="s">
        <v>559</v>
      </c>
      <c r="D610" s="1" t="s">
        <v>560</v>
      </c>
      <c r="E610" s="5">
        <v>1</v>
      </c>
      <c r="F610" s="1" t="s">
        <v>672</v>
      </c>
      <c r="G610" s="1" t="s">
        <v>674</v>
      </c>
      <c r="H610" s="1" t="s">
        <v>11</v>
      </c>
      <c r="I610" s="1" t="s">
        <v>51</v>
      </c>
      <c r="J610" s="2">
        <v>45658</v>
      </c>
    </row>
    <row r="611" spans="1:10" x14ac:dyDescent="0.3">
      <c r="A611" s="1">
        <v>609</v>
      </c>
      <c r="B611" s="1" t="s">
        <v>1971</v>
      </c>
      <c r="C611" s="1" t="s">
        <v>272</v>
      </c>
      <c r="D611" s="1" t="s">
        <v>273</v>
      </c>
      <c r="E611" s="5">
        <v>1</v>
      </c>
      <c r="F611" s="1" t="s">
        <v>675</v>
      </c>
      <c r="G611" s="1" t="s">
        <v>2321</v>
      </c>
      <c r="H611" s="1" t="s">
        <v>11</v>
      </c>
      <c r="I611" s="1" t="s">
        <v>51</v>
      </c>
      <c r="J611" s="2">
        <v>45658</v>
      </c>
    </row>
    <row r="612" spans="1:10" x14ac:dyDescent="0.3">
      <c r="A612" s="1">
        <v>610</v>
      </c>
      <c r="B612" s="1" t="s">
        <v>1971</v>
      </c>
      <c r="C612" s="1" t="s">
        <v>184</v>
      </c>
      <c r="D612" s="1" t="s">
        <v>209</v>
      </c>
      <c r="E612" s="5">
        <v>1</v>
      </c>
      <c r="F612" s="1" t="s">
        <v>676</v>
      </c>
      <c r="G612" s="1" t="s">
        <v>2027</v>
      </c>
      <c r="H612" s="1" t="s">
        <v>11</v>
      </c>
      <c r="I612" s="1" t="s">
        <v>51</v>
      </c>
      <c r="J612" s="2">
        <v>45658</v>
      </c>
    </row>
    <row r="613" spans="1:10" x14ac:dyDescent="0.3">
      <c r="A613" s="1">
        <v>611</v>
      </c>
      <c r="B613" s="1" t="s">
        <v>1971</v>
      </c>
      <c r="C613" s="1" t="s">
        <v>184</v>
      </c>
      <c r="D613" s="1" t="s">
        <v>209</v>
      </c>
      <c r="E613" s="5">
        <v>1</v>
      </c>
      <c r="F613" s="1" t="s">
        <v>676</v>
      </c>
      <c r="G613" s="1" t="s">
        <v>2028</v>
      </c>
      <c r="H613" s="1" t="s">
        <v>11</v>
      </c>
      <c r="I613" s="1" t="s">
        <v>51</v>
      </c>
      <c r="J613" s="2">
        <v>45658</v>
      </c>
    </row>
    <row r="614" spans="1:10" x14ac:dyDescent="0.3">
      <c r="A614" s="1">
        <v>612</v>
      </c>
      <c r="B614" s="1" t="s">
        <v>1971</v>
      </c>
      <c r="C614" s="1" t="s">
        <v>184</v>
      </c>
      <c r="D614" s="1" t="s">
        <v>209</v>
      </c>
      <c r="E614" s="5">
        <v>1</v>
      </c>
      <c r="F614" s="1" t="s">
        <v>676</v>
      </c>
      <c r="G614" s="1" t="s">
        <v>2029</v>
      </c>
      <c r="H614" s="1" t="s">
        <v>11</v>
      </c>
      <c r="I614" s="1" t="s">
        <v>51</v>
      </c>
      <c r="J614" s="2">
        <v>45658</v>
      </c>
    </row>
    <row r="615" spans="1:10" x14ac:dyDescent="0.3">
      <c r="A615" s="1">
        <v>613</v>
      </c>
      <c r="B615" s="1" t="s">
        <v>1971</v>
      </c>
      <c r="C615" s="1" t="s">
        <v>184</v>
      </c>
      <c r="D615" s="1" t="s">
        <v>209</v>
      </c>
      <c r="E615" s="5">
        <v>1</v>
      </c>
      <c r="F615" s="1" t="s">
        <v>676</v>
      </c>
      <c r="G615" s="1" t="s">
        <v>2030</v>
      </c>
      <c r="H615" s="1" t="s">
        <v>11</v>
      </c>
      <c r="I615" s="1" t="s">
        <v>51</v>
      </c>
      <c r="J615" s="2">
        <v>45658</v>
      </c>
    </row>
    <row r="616" spans="1:10" x14ac:dyDescent="0.3">
      <c r="A616" s="1">
        <v>614</v>
      </c>
      <c r="B616" s="1" t="s">
        <v>1971</v>
      </c>
      <c r="C616" s="1" t="s">
        <v>184</v>
      </c>
      <c r="D616" s="1" t="s">
        <v>209</v>
      </c>
      <c r="E616" s="5">
        <v>1</v>
      </c>
      <c r="F616" s="1" t="s">
        <v>676</v>
      </c>
      <c r="G616" s="1" t="s">
        <v>2031</v>
      </c>
      <c r="H616" s="1" t="s">
        <v>11</v>
      </c>
      <c r="I616" s="1" t="s">
        <v>51</v>
      </c>
      <c r="J616" s="2">
        <v>45658</v>
      </c>
    </row>
    <row r="617" spans="1:10" x14ac:dyDescent="0.3">
      <c r="A617" s="1">
        <v>615</v>
      </c>
      <c r="B617" s="1" t="s">
        <v>1971</v>
      </c>
      <c r="C617" s="1" t="s">
        <v>184</v>
      </c>
      <c r="D617" s="1" t="s">
        <v>209</v>
      </c>
      <c r="E617" s="5">
        <v>1</v>
      </c>
      <c r="F617" s="1" t="s">
        <v>676</v>
      </c>
      <c r="G617" s="1" t="s">
        <v>2032</v>
      </c>
      <c r="H617" s="1" t="s">
        <v>11</v>
      </c>
      <c r="I617" s="1" t="s">
        <v>51</v>
      </c>
      <c r="J617" s="2">
        <v>45658</v>
      </c>
    </row>
    <row r="618" spans="1:10" x14ac:dyDescent="0.3">
      <c r="A618" s="1">
        <v>616</v>
      </c>
      <c r="B618" s="1" t="s">
        <v>1971</v>
      </c>
      <c r="C618" s="1" t="s">
        <v>184</v>
      </c>
      <c r="D618" s="1" t="s">
        <v>209</v>
      </c>
      <c r="E618" s="5">
        <v>1</v>
      </c>
      <c r="F618" s="1" t="s">
        <v>676</v>
      </c>
      <c r="G618" s="1" t="s">
        <v>2033</v>
      </c>
      <c r="H618" s="1" t="s">
        <v>11</v>
      </c>
      <c r="I618" s="1" t="s">
        <v>51</v>
      </c>
      <c r="J618" s="2">
        <v>45658</v>
      </c>
    </row>
    <row r="619" spans="1:10" x14ac:dyDescent="0.3">
      <c r="A619" s="1">
        <v>617</v>
      </c>
      <c r="B619" s="1" t="s">
        <v>1971</v>
      </c>
      <c r="C619" s="1" t="s">
        <v>28</v>
      </c>
      <c r="D619" s="1" t="s">
        <v>273</v>
      </c>
      <c r="E619" s="5">
        <v>1</v>
      </c>
      <c r="F619" s="1" t="s">
        <v>677</v>
      </c>
      <c r="G619" s="1" t="s">
        <v>678</v>
      </c>
      <c r="H619" s="1" t="s">
        <v>11</v>
      </c>
      <c r="I619" s="1" t="s">
        <v>51</v>
      </c>
      <c r="J619" s="2">
        <v>45658</v>
      </c>
    </row>
    <row r="620" spans="1:10" x14ac:dyDescent="0.3">
      <c r="A620" s="1">
        <v>618</v>
      </c>
      <c r="B620" s="1" t="s">
        <v>1971</v>
      </c>
      <c r="C620" s="1" t="s">
        <v>325</v>
      </c>
      <c r="D620" s="1" t="s">
        <v>679</v>
      </c>
      <c r="E620" s="5">
        <v>1</v>
      </c>
      <c r="F620" s="1" t="s">
        <v>680</v>
      </c>
      <c r="G620" s="1" t="s">
        <v>681</v>
      </c>
      <c r="H620" s="1" t="s">
        <v>11</v>
      </c>
      <c r="I620" s="1" t="s">
        <v>51</v>
      </c>
      <c r="J620" s="2">
        <v>45658</v>
      </c>
    </row>
    <row r="621" spans="1:10" x14ac:dyDescent="0.3">
      <c r="A621" s="1">
        <v>619</v>
      </c>
      <c r="B621" s="1" t="s">
        <v>1971</v>
      </c>
      <c r="C621" s="1" t="s">
        <v>28</v>
      </c>
      <c r="D621" s="1" t="s">
        <v>682</v>
      </c>
      <c r="E621" s="5">
        <v>1</v>
      </c>
      <c r="F621" s="1" t="s">
        <v>683</v>
      </c>
      <c r="G621" s="1" t="s">
        <v>2034</v>
      </c>
      <c r="H621" s="1" t="s">
        <v>11</v>
      </c>
      <c r="I621" s="1" t="s">
        <v>51</v>
      </c>
      <c r="J621" s="2">
        <v>45658</v>
      </c>
    </row>
    <row r="622" spans="1:10" x14ac:dyDescent="0.3">
      <c r="A622" s="1">
        <v>620</v>
      </c>
      <c r="B622" s="1" t="s">
        <v>1971</v>
      </c>
      <c r="C622" s="1" t="s">
        <v>28</v>
      </c>
      <c r="D622" s="1" t="s">
        <v>682</v>
      </c>
      <c r="E622" s="5">
        <v>1</v>
      </c>
      <c r="F622" s="1" t="s">
        <v>683</v>
      </c>
      <c r="G622" s="1" t="s">
        <v>2035</v>
      </c>
      <c r="H622" s="1" t="s">
        <v>11</v>
      </c>
      <c r="I622" s="1" t="s">
        <v>51</v>
      </c>
      <c r="J622" s="2">
        <v>45658</v>
      </c>
    </row>
    <row r="623" spans="1:10" x14ac:dyDescent="0.3">
      <c r="A623" s="1">
        <v>621</v>
      </c>
      <c r="B623" s="1" t="s">
        <v>1971</v>
      </c>
      <c r="C623" s="1" t="s">
        <v>28</v>
      </c>
      <c r="D623" s="1" t="s">
        <v>682</v>
      </c>
      <c r="E623" s="5">
        <v>1</v>
      </c>
      <c r="F623" s="1" t="s">
        <v>683</v>
      </c>
      <c r="G623" s="1" t="s">
        <v>2036</v>
      </c>
      <c r="H623" s="1" t="s">
        <v>11</v>
      </c>
      <c r="I623" s="1" t="s">
        <v>51</v>
      </c>
      <c r="J623" s="2">
        <v>45658</v>
      </c>
    </row>
    <row r="624" spans="1:10" x14ac:dyDescent="0.3">
      <c r="A624" s="1">
        <v>622</v>
      </c>
      <c r="B624" s="1" t="s">
        <v>1971</v>
      </c>
      <c r="C624" s="1" t="s">
        <v>28</v>
      </c>
      <c r="D624" s="1" t="s">
        <v>682</v>
      </c>
      <c r="E624" s="5">
        <v>1</v>
      </c>
      <c r="F624" s="1" t="s">
        <v>683</v>
      </c>
      <c r="G624" s="1" t="s">
        <v>2037</v>
      </c>
      <c r="H624" s="1" t="s">
        <v>11</v>
      </c>
      <c r="I624" s="1" t="s">
        <v>51</v>
      </c>
      <c r="J624" s="2">
        <v>45658</v>
      </c>
    </row>
    <row r="625" spans="1:10" x14ac:dyDescent="0.3">
      <c r="A625" s="1">
        <v>623</v>
      </c>
      <c r="B625" s="1" t="s">
        <v>1971</v>
      </c>
      <c r="C625" s="1" t="s">
        <v>28</v>
      </c>
      <c r="D625" s="1" t="s">
        <v>682</v>
      </c>
      <c r="E625" s="5">
        <v>1</v>
      </c>
      <c r="F625" s="1" t="s">
        <v>683</v>
      </c>
      <c r="G625" s="1" t="s">
        <v>2038</v>
      </c>
      <c r="H625" s="1" t="s">
        <v>11</v>
      </c>
      <c r="I625" s="1" t="s">
        <v>51</v>
      </c>
      <c r="J625" s="2">
        <v>45658</v>
      </c>
    </row>
    <row r="626" spans="1:10" x14ac:dyDescent="0.3">
      <c r="A626" s="1">
        <v>624</v>
      </c>
      <c r="B626" s="1" t="s">
        <v>1971</v>
      </c>
      <c r="C626" s="1" t="s">
        <v>28</v>
      </c>
      <c r="D626" s="1" t="s">
        <v>682</v>
      </c>
      <c r="E626" s="5">
        <v>1</v>
      </c>
      <c r="F626" s="1" t="s">
        <v>683</v>
      </c>
      <c r="G626" s="1" t="s">
        <v>2039</v>
      </c>
      <c r="H626" s="1" t="s">
        <v>11</v>
      </c>
      <c r="I626" s="1" t="s">
        <v>51</v>
      </c>
      <c r="J626" s="2">
        <v>45658</v>
      </c>
    </row>
    <row r="627" spans="1:10" x14ac:dyDescent="0.3">
      <c r="A627" s="1">
        <v>625</v>
      </c>
      <c r="B627" s="1" t="s">
        <v>1971</v>
      </c>
      <c r="C627" s="1" t="s">
        <v>28</v>
      </c>
      <c r="D627" s="1" t="s">
        <v>682</v>
      </c>
      <c r="E627" s="5">
        <v>1</v>
      </c>
      <c r="F627" s="1" t="s">
        <v>683</v>
      </c>
      <c r="G627" s="1" t="s">
        <v>2040</v>
      </c>
      <c r="H627" s="1" t="s">
        <v>11</v>
      </c>
      <c r="I627" s="1" t="s">
        <v>51</v>
      </c>
      <c r="J627" s="2">
        <v>45658</v>
      </c>
    </row>
    <row r="628" spans="1:10" x14ac:dyDescent="0.3">
      <c r="A628" s="1">
        <v>626</v>
      </c>
      <c r="B628" s="1" t="s">
        <v>1971</v>
      </c>
      <c r="C628" s="1" t="s">
        <v>28</v>
      </c>
      <c r="D628" s="1" t="s">
        <v>682</v>
      </c>
      <c r="E628" s="5">
        <v>1</v>
      </c>
      <c r="F628" s="1" t="s">
        <v>684</v>
      </c>
      <c r="G628" s="1" t="s">
        <v>2322</v>
      </c>
      <c r="H628" s="1" t="s">
        <v>11</v>
      </c>
      <c r="I628" s="1" t="s">
        <v>51</v>
      </c>
      <c r="J628" s="2">
        <v>45658</v>
      </c>
    </row>
    <row r="629" spans="1:10" x14ac:dyDescent="0.3">
      <c r="A629" s="1">
        <v>627</v>
      </c>
      <c r="B629" s="1" t="s">
        <v>1971</v>
      </c>
      <c r="C629" s="1" t="s">
        <v>140</v>
      </c>
      <c r="D629" s="1" t="s">
        <v>141</v>
      </c>
      <c r="E629" s="5">
        <v>1</v>
      </c>
      <c r="F629" s="1" t="s">
        <v>2323</v>
      </c>
      <c r="G629" s="1" t="s">
        <v>685</v>
      </c>
      <c r="H629" s="1" t="s">
        <v>11</v>
      </c>
      <c r="I629" s="1" t="s">
        <v>51</v>
      </c>
      <c r="J629" s="2">
        <v>45810</v>
      </c>
    </row>
    <row r="630" spans="1:10" x14ac:dyDescent="0.3">
      <c r="A630" s="1">
        <v>628</v>
      </c>
      <c r="B630" s="1" t="s">
        <v>1971</v>
      </c>
      <c r="C630" s="1" t="s">
        <v>140</v>
      </c>
      <c r="D630" s="1" t="s">
        <v>141</v>
      </c>
      <c r="E630" s="5">
        <v>1</v>
      </c>
      <c r="F630" s="1" t="s">
        <v>2323</v>
      </c>
      <c r="G630" s="1" t="s">
        <v>686</v>
      </c>
      <c r="H630" s="1" t="s">
        <v>11</v>
      </c>
      <c r="I630" s="1" t="s">
        <v>51</v>
      </c>
      <c r="J630" s="2">
        <v>45809</v>
      </c>
    </row>
    <row r="631" spans="1:10" x14ac:dyDescent="0.3">
      <c r="A631" s="1">
        <v>629</v>
      </c>
      <c r="B631" s="1" t="s">
        <v>1971</v>
      </c>
      <c r="C631" s="1" t="s">
        <v>69</v>
      </c>
      <c r="D631" s="1" t="s">
        <v>96</v>
      </c>
      <c r="E631" s="5">
        <v>1</v>
      </c>
      <c r="F631" s="1" t="s">
        <v>2324</v>
      </c>
      <c r="G631" s="1" t="s">
        <v>687</v>
      </c>
      <c r="H631" s="1" t="s">
        <v>11</v>
      </c>
      <c r="I631" s="1" t="s">
        <v>51</v>
      </c>
      <c r="J631" s="2">
        <v>45962</v>
      </c>
    </row>
    <row r="632" spans="1:10" x14ac:dyDescent="0.3">
      <c r="A632" s="1">
        <v>630</v>
      </c>
      <c r="B632" s="1" t="s">
        <v>1971</v>
      </c>
      <c r="C632" s="1" t="s">
        <v>69</v>
      </c>
      <c r="D632" s="1" t="s">
        <v>201</v>
      </c>
      <c r="E632" s="5">
        <v>1</v>
      </c>
      <c r="F632" s="1" t="s">
        <v>688</v>
      </c>
      <c r="G632" s="1" t="s">
        <v>689</v>
      </c>
      <c r="H632" s="1" t="s">
        <v>11</v>
      </c>
      <c r="I632" s="1" t="s">
        <v>51</v>
      </c>
      <c r="J632" s="2">
        <v>45658</v>
      </c>
    </row>
    <row r="633" spans="1:10" x14ac:dyDescent="0.3">
      <c r="A633" s="1">
        <v>631</v>
      </c>
      <c r="B633" s="1" t="s">
        <v>1971</v>
      </c>
      <c r="C633" s="1" t="s">
        <v>69</v>
      </c>
      <c r="D633" s="1" t="s">
        <v>201</v>
      </c>
      <c r="E633" s="5">
        <v>1</v>
      </c>
      <c r="F633" s="1" t="s">
        <v>688</v>
      </c>
      <c r="G633" s="1" t="s">
        <v>690</v>
      </c>
      <c r="H633" s="1" t="s">
        <v>11</v>
      </c>
      <c r="I633" s="1" t="s">
        <v>51</v>
      </c>
      <c r="J633" s="2">
        <v>45658</v>
      </c>
    </row>
    <row r="634" spans="1:10" x14ac:dyDescent="0.3">
      <c r="A634" s="1">
        <v>632</v>
      </c>
      <c r="B634" s="1" t="s">
        <v>1971</v>
      </c>
      <c r="C634" s="1" t="s">
        <v>272</v>
      </c>
      <c r="D634" s="1" t="s">
        <v>273</v>
      </c>
      <c r="E634" s="5">
        <v>1</v>
      </c>
      <c r="F634" s="1" t="s">
        <v>691</v>
      </c>
      <c r="G634" s="1" t="s">
        <v>692</v>
      </c>
      <c r="H634" s="1" t="s">
        <v>11</v>
      </c>
      <c r="I634" s="1" t="s">
        <v>12</v>
      </c>
      <c r="J634" s="2">
        <v>45658</v>
      </c>
    </row>
    <row r="635" spans="1:10" x14ac:dyDescent="0.3">
      <c r="A635" s="1">
        <v>633</v>
      </c>
      <c r="B635" s="1" t="s">
        <v>1971</v>
      </c>
      <c r="C635" s="1" t="s">
        <v>272</v>
      </c>
      <c r="D635" s="1" t="s">
        <v>273</v>
      </c>
      <c r="E635" s="5">
        <v>1</v>
      </c>
      <c r="F635" s="1" t="s">
        <v>693</v>
      </c>
      <c r="G635" s="1" t="s">
        <v>2325</v>
      </c>
      <c r="H635" s="1" t="s">
        <v>11</v>
      </c>
      <c r="I635" s="1" t="s">
        <v>51</v>
      </c>
      <c r="J635" s="2">
        <v>45658</v>
      </c>
    </row>
    <row r="636" spans="1:10" x14ac:dyDescent="0.3">
      <c r="A636" s="1">
        <v>634</v>
      </c>
      <c r="B636" s="1" t="s">
        <v>1971</v>
      </c>
      <c r="C636" s="1" t="s">
        <v>134</v>
      </c>
      <c r="D636" s="1" t="s">
        <v>135</v>
      </c>
      <c r="E636" s="5">
        <v>1</v>
      </c>
      <c r="F636" s="1" t="s">
        <v>2041</v>
      </c>
      <c r="G636" s="1" t="s">
        <v>2042</v>
      </c>
      <c r="H636" s="1" t="s">
        <v>11</v>
      </c>
      <c r="I636" s="1" t="s">
        <v>51</v>
      </c>
      <c r="J636" s="2">
        <v>45658</v>
      </c>
    </row>
    <row r="637" spans="1:10" x14ac:dyDescent="0.3">
      <c r="A637" s="1">
        <v>635</v>
      </c>
      <c r="B637" s="1" t="s">
        <v>1971</v>
      </c>
      <c r="C637" s="1" t="s">
        <v>134</v>
      </c>
      <c r="D637" s="1" t="s">
        <v>135</v>
      </c>
      <c r="E637" s="5">
        <v>1</v>
      </c>
      <c r="F637" s="1" t="s">
        <v>2041</v>
      </c>
      <c r="G637" s="1" t="s">
        <v>2043</v>
      </c>
      <c r="H637" s="1" t="s">
        <v>11</v>
      </c>
      <c r="I637" s="1" t="s">
        <v>51</v>
      </c>
      <c r="J637" s="2">
        <v>45658</v>
      </c>
    </row>
    <row r="638" spans="1:10" x14ac:dyDescent="0.3">
      <c r="A638" s="1">
        <v>636</v>
      </c>
      <c r="B638" s="1" t="s">
        <v>1971</v>
      </c>
      <c r="C638" s="1" t="s">
        <v>134</v>
      </c>
      <c r="D638" s="1" t="s">
        <v>135</v>
      </c>
      <c r="E638" s="5">
        <v>1</v>
      </c>
      <c r="F638" s="1" t="s">
        <v>2041</v>
      </c>
      <c r="G638" s="1" t="s">
        <v>2044</v>
      </c>
      <c r="H638" s="1" t="s">
        <v>11</v>
      </c>
      <c r="I638" s="1" t="s">
        <v>51</v>
      </c>
      <c r="J638" s="2">
        <v>45658</v>
      </c>
    </row>
    <row r="639" spans="1:10" x14ac:dyDescent="0.3">
      <c r="A639" s="1">
        <v>637</v>
      </c>
      <c r="B639" s="1" t="s">
        <v>1971</v>
      </c>
      <c r="C639" s="1" t="s">
        <v>134</v>
      </c>
      <c r="D639" s="1" t="s">
        <v>135</v>
      </c>
      <c r="E639" s="5">
        <v>1</v>
      </c>
      <c r="F639" s="1" t="s">
        <v>2041</v>
      </c>
      <c r="G639" s="1" t="s">
        <v>2045</v>
      </c>
      <c r="H639" s="1" t="s">
        <v>11</v>
      </c>
      <c r="I639" s="1" t="s">
        <v>51</v>
      </c>
      <c r="J639" s="2">
        <v>45658</v>
      </c>
    </row>
    <row r="640" spans="1:10" x14ac:dyDescent="0.3">
      <c r="A640" s="1">
        <v>638</v>
      </c>
      <c r="B640" s="1" t="s">
        <v>1971</v>
      </c>
      <c r="C640" s="1" t="s">
        <v>325</v>
      </c>
      <c r="D640" s="1" t="s">
        <v>664</v>
      </c>
      <c r="E640" s="5">
        <v>1</v>
      </c>
      <c r="F640" s="1" t="s">
        <v>2326</v>
      </c>
      <c r="G640" s="1" t="s">
        <v>2046</v>
      </c>
      <c r="H640" s="1" t="s">
        <v>11</v>
      </c>
      <c r="I640" s="1" t="s">
        <v>51</v>
      </c>
      <c r="J640" s="2">
        <v>45658</v>
      </c>
    </row>
    <row r="641" spans="1:10" x14ac:dyDescent="0.3">
      <c r="A641" s="1">
        <v>639</v>
      </c>
      <c r="B641" s="1" t="s">
        <v>1971</v>
      </c>
      <c r="C641" s="1" t="s">
        <v>69</v>
      </c>
      <c r="D641" s="1" t="s">
        <v>201</v>
      </c>
      <c r="E641" s="5">
        <v>1</v>
      </c>
      <c r="F641" s="1" t="s">
        <v>694</v>
      </c>
      <c r="G641" s="1" t="s">
        <v>2327</v>
      </c>
      <c r="H641" s="1" t="s">
        <v>11</v>
      </c>
      <c r="I641" s="1" t="s">
        <v>51</v>
      </c>
      <c r="J641" s="2">
        <v>45658</v>
      </c>
    </row>
    <row r="642" spans="1:10" x14ac:dyDescent="0.3">
      <c r="A642" s="1">
        <v>640</v>
      </c>
      <c r="B642" s="1" t="s">
        <v>1971</v>
      </c>
      <c r="C642" s="1" t="s">
        <v>17</v>
      </c>
      <c r="D642" s="1" t="s">
        <v>695</v>
      </c>
      <c r="E642" s="5">
        <v>1</v>
      </c>
      <c r="F642" s="1" t="s">
        <v>696</v>
      </c>
      <c r="G642" s="1" t="s">
        <v>697</v>
      </c>
      <c r="H642" s="1" t="s">
        <v>11</v>
      </c>
      <c r="I642" s="1" t="s">
        <v>51</v>
      </c>
      <c r="J642" s="2">
        <v>45658</v>
      </c>
    </row>
    <row r="643" spans="1:10" x14ac:dyDescent="0.3">
      <c r="A643" s="1">
        <v>641</v>
      </c>
      <c r="B643" s="1" t="s">
        <v>1971</v>
      </c>
      <c r="C643" s="1" t="s">
        <v>17</v>
      </c>
      <c r="D643" s="1" t="s">
        <v>695</v>
      </c>
      <c r="E643" s="5">
        <v>1</v>
      </c>
      <c r="F643" s="1" t="s">
        <v>696</v>
      </c>
      <c r="G643" s="1" t="s">
        <v>698</v>
      </c>
      <c r="H643" s="1" t="s">
        <v>11</v>
      </c>
      <c r="I643" s="1" t="s">
        <v>51</v>
      </c>
      <c r="J643" s="2">
        <v>45658</v>
      </c>
    </row>
    <row r="644" spans="1:10" x14ac:dyDescent="0.3">
      <c r="A644" s="1">
        <v>642</v>
      </c>
      <c r="B644" s="1" t="s">
        <v>1971</v>
      </c>
      <c r="C644" s="1" t="s">
        <v>17</v>
      </c>
      <c r="D644" s="1" t="s">
        <v>695</v>
      </c>
      <c r="E644" s="5">
        <v>1</v>
      </c>
      <c r="F644" s="1" t="s">
        <v>696</v>
      </c>
      <c r="G644" s="1" t="s">
        <v>2328</v>
      </c>
      <c r="H644" s="1" t="s">
        <v>11</v>
      </c>
      <c r="I644" s="1" t="s">
        <v>51</v>
      </c>
      <c r="J644" s="2">
        <v>46023</v>
      </c>
    </row>
    <row r="645" spans="1:10" x14ac:dyDescent="0.3">
      <c r="A645" s="1">
        <v>643</v>
      </c>
      <c r="B645" s="1" t="s">
        <v>1971</v>
      </c>
      <c r="C645" s="1" t="s">
        <v>17</v>
      </c>
      <c r="D645" s="1" t="s">
        <v>695</v>
      </c>
      <c r="E645" s="5">
        <v>1</v>
      </c>
      <c r="F645" s="1" t="s">
        <v>696</v>
      </c>
      <c r="G645" s="1" t="s">
        <v>699</v>
      </c>
      <c r="H645" s="1" t="s">
        <v>11</v>
      </c>
      <c r="I645" s="1" t="s">
        <v>51</v>
      </c>
      <c r="J645" s="2">
        <v>46023</v>
      </c>
    </row>
    <row r="646" spans="1:10" x14ac:dyDescent="0.3">
      <c r="A646" s="1">
        <v>644</v>
      </c>
      <c r="B646" s="1" t="s">
        <v>1971</v>
      </c>
      <c r="C646" s="1" t="s">
        <v>17</v>
      </c>
      <c r="D646" s="1" t="s">
        <v>695</v>
      </c>
      <c r="E646" s="5">
        <v>1</v>
      </c>
      <c r="F646" s="1" t="s">
        <v>696</v>
      </c>
      <c r="G646" s="1" t="s">
        <v>2329</v>
      </c>
      <c r="H646" s="1" t="s">
        <v>11</v>
      </c>
      <c r="I646" s="1" t="s">
        <v>51</v>
      </c>
      <c r="J646" s="2">
        <v>46023</v>
      </c>
    </row>
    <row r="647" spans="1:10" x14ac:dyDescent="0.3">
      <c r="A647" s="1">
        <v>645</v>
      </c>
      <c r="B647" s="1" t="s">
        <v>1971</v>
      </c>
      <c r="C647" s="1" t="s">
        <v>17</v>
      </c>
      <c r="D647" s="1" t="s">
        <v>695</v>
      </c>
      <c r="E647" s="5">
        <v>1</v>
      </c>
      <c r="F647" s="1" t="s">
        <v>696</v>
      </c>
      <c r="G647" s="1" t="s">
        <v>2330</v>
      </c>
      <c r="H647" s="1" t="s">
        <v>11</v>
      </c>
      <c r="I647" s="1" t="s">
        <v>51</v>
      </c>
      <c r="J647" s="2">
        <v>46023</v>
      </c>
    </row>
    <row r="648" spans="1:10" x14ac:dyDescent="0.3">
      <c r="A648" s="1">
        <v>646</v>
      </c>
      <c r="B648" s="1" t="s">
        <v>1971</v>
      </c>
      <c r="C648" s="1" t="s">
        <v>17</v>
      </c>
      <c r="D648" s="1" t="s">
        <v>695</v>
      </c>
      <c r="E648" s="5">
        <v>1</v>
      </c>
      <c r="F648" s="1" t="s">
        <v>696</v>
      </c>
      <c r="G648" s="1" t="s">
        <v>700</v>
      </c>
      <c r="H648" s="1" t="s">
        <v>11</v>
      </c>
      <c r="I648" s="1" t="s">
        <v>51</v>
      </c>
      <c r="J648" s="2">
        <v>45658</v>
      </c>
    </row>
    <row r="649" spans="1:10" x14ac:dyDescent="0.3">
      <c r="A649" s="1">
        <v>647</v>
      </c>
      <c r="B649" s="1" t="s">
        <v>1971</v>
      </c>
      <c r="C649" s="1" t="s">
        <v>17</v>
      </c>
      <c r="D649" s="1" t="s">
        <v>695</v>
      </c>
      <c r="E649" s="5">
        <v>1</v>
      </c>
      <c r="F649" s="1" t="s">
        <v>696</v>
      </c>
      <c r="G649" s="1" t="s">
        <v>2331</v>
      </c>
      <c r="H649" s="1" t="s">
        <v>11</v>
      </c>
      <c r="I649" s="1" t="s">
        <v>51</v>
      </c>
      <c r="J649" s="2">
        <v>46023</v>
      </c>
    </row>
    <row r="650" spans="1:10" x14ac:dyDescent="0.3">
      <c r="A650" s="1">
        <v>648</v>
      </c>
      <c r="B650" s="1" t="s">
        <v>1971</v>
      </c>
      <c r="C650" s="1" t="s">
        <v>17</v>
      </c>
      <c r="D650" s="1" t="s">
        <v>695</v>
      </c>
      <c r="E650" s="5">
        <v>1</v>
      </c>
      <c r="F650" s="1" t="s">
        <v>696</v>
      </c>
      <c r="G650" s="1" t="s">
        <v>2332</v>
      </c>
      <c r="H650" s="1" t="s">
        <v>11</v>
      </c>
      <c r="I650" s="1" t="s">
        <v>51</v>
      </c>
      <c r="J650" s="2">
        <v>45658</v>
      </c>
    </row>
    <row r="651" spans="1:10" x14ac:dyDescent="0.3">
      <c r="A651" s="1">
        <v>649</v>
      </c>
      <c r="B651" s="1" t="s">
        <v>1971</v>
      </c>
      <c r="C651" s="1" t="s">
        <v>17</v>
      </c>
      <c r="D651" s="1" t="s">
        <v>695</v>
      </c>
      <c r="E651" s="5">
        <v>1</v>
      </c>
      <c r="F651" s="1" t="s">
        <v>696</v>
      </c>
      <c r="G651" s="1" t="s">
        <v>2333</v>
      </c>
      <c r="H651" s="1" t="s">
        <v>11</v>
      </c>
      <c r="I651" s="1" t="s">
        <v>51</v>
      </c>
      <c r="J651" s="2">
        <v>46023</v>
      </c>
    </row>
    <row r="652" spans="1:10" x14ac:dyDescent="0.3">
      <c r="A652" s="1">
        <v>650</v>
      </c>
      <c r="B652" s="1" t="s">
        <v>1971</v>
      </c>
      <c r="C652" s="1" t="s">
        <v>184</v>
      </c>
      <c r="D652" s="1" t="s">
        <v>209</v>
      </c>
      <c r="E652" s="5">
        <v>1</v>
      </c>
      <c r="F652" s="1" t="s">
        <v>2047</v>
      </c>
      <c r="G652" s="1" t="s">
        <v>2047</v>
      </c>
      <c r="H652" s="1" t="s">
        <v>11</v>
      </c>
      <c r="I652" s="1" t="s">
        <v>51</v>
      </c>
      <c r="J652" s="2">
        <v>45658</v>
      </c>
    </row>
    <row r="653" spans="1:10" x14ac:dyDescent="0.3">
      <c r="A653" s="1">
        <v>651</v>
      </c>
      <c r="B653" s="1" t="s">
        <v>1971</v>
      </c>
      <c r="C653" s="1" t="s">
        <v>140</v>
      </c>
      <c r="D653" s="1" t="s">
        <v>411</v>
      </c>
      <c r="E653" s="5">
        <v>1</v>
      </c>
      <c r="F653" s="1" t="s">
        <v>2334</v>
      </c>
      <c r="G653" s="1" t="s">
        <v>2334</v>
      </c>
      <c r="H653" s="1" t="s">
        <v>11</v>
      </c>
      <c r="I653" s="1" t="s">
        <v>51</v>
      </c>
      <c r="J653" s="2">
        <v>45658</v>
      </c>
    </row>
    <row r="654" spans="1:10" x14ac:dyDescent="0.3">
      <c r="A654" s="1">
        <v>652</v>
      </c>
      <c r="B654" s="1" t="s">
        <v>1971</v>
      </c>
      <c r="C654" s="1" t="s">
        <v>69</v>
      </c>
      <c r="D654" s="1" t="s">
        <v>255</v>
      </c>
      <c r="E654" s="5">
        <v>1</v>
      </c>
      <c r="F654" s="1" t="s">
        <v>701</v>
      </c>
      <c r="G654" s="1" t="s">
        <v>702</v>
      </c>
      <c r="H654" s="1" t="s">
        <v>11</v>
      </c>
      <c r="I654" s="1" t="s">
        <v>51</v>
      </c>
      <c r="J654" s="2">
        <v>45658</v>
      </c>
    </row>
    <row r="655" spans="1:10" x14ac:dyDescent="0.3">
      <c r="A655" s="1">
        <v>653</v>
      </c>
      <c r="B655" s="1" t="s">
        <v>1971</v>
      </c>
      <c r="C655" s="1" t="s">
        <v>28</v>
      </c>
      <c r="D655" s="1" t="s">
        <v>703</v>
      </c>
      <c r="E655" s="5">
        <v>1</v>
      </c>
      <c r="F655" s="1" t="s">
        <v>701</v>
      </c>
      <c r="G655" s="1" t="s">
        <v>704</v>
      </c>
      <c r="H655" s="1" t="s">
        <v>11</v>
      </c>
      <c r="I655" s="1" t="s">
        <v>12</v>
      </c>
      <c r="J655" s="2">
        <v>45658</v>
      </c>
    </row>
    <row r="656" spans="1:10" x14ac:dyDescent="0.3">
      <c r="A656" s="1">
        <v>654</v>
      </c>
      <c r="B656" s="1" t="s">
        <v>1971</v>
      </c>
      <c r="C656" s="1" t="s">
        <v>496</v>
      </c>
      <c r="D656" s="1" t="s">
        <v>497</v>
      </c>
      <c r="E656" s="5">
        <v>1</v>
      </c>
      <c r="F656" s="1" t="s">
        <v>705</v>
      </c>
      <c r="G656" s="1" t="s">
        <v>2048</v>
      </c>
      <c r="H656" s="1" t="s">
        <v>11</v>
      </c>
      <c r="I656" s="1" t="s">
        <v>51</v>
      </c>
      <c r="J656" s="2">
        <v>45658</v>
      </c>
    </row>
    <row r="657" spans="1:10" x14ac:dyDescent="0.3">
      <c r="A657" s="1">
        <v>655</v>
      </c>
      <c r="B657" s="1" t="s">
        <v>1971</v>
      </c>
      <c r="C657" s="1" t="s">
        <v>496</v>
      </c>
      <c r="D657" s="1" t="s">
        <v>497</v>
      </c>
      <c r="E657" s="5">
        <v>1</v>
      </c>
      <c r="F657" s="1" t="s">
        <v>705</v>
      </c>
      <c r="G657" s="1" t="s">
        <v>2049</v>
      </c>
      <c r="H657" s="1" t="s">
        <v>11</v>
      </c>
      <c r="I657" s="1" t="s">
        <v>51</v>
      </c>
      <c r="J657" s="2">
        <v>45658</v>
      </c>
    </row>
    <row r="658" spans="1:10" x14ac:dyDescent="0.3">
      <c r="A658" s="1">
        <v>656</v>
      </c>
      <c r="B658" s="1" t="s">
        <v>1971</v>
      </c>
      <c r="C658" s="1" t="s">
        <v>496</v>
      </c>
      <c r="D658" s="1" t="s">
        <v>497</v>
      </c>
      <c r="E658" s="5">
        <v>1</v>
      </c>
      <c r="F658" s="1" t="s">
        <v>705</v>
      </c>
      <c r="G658" s="1" t="s">
        <v>2050</v>
      </c>
      <c r="H658" s="1" t="s">
        <v>11</v>
      </c>
      <c r="I658" s="1" t="s">
        <v>51</v>
      </c>
      <c r="J658" s="2">
        <v>45658</v>
      </c>
    </row>
    <row r="659" spans="1:10" x14ac:dyDescent="0.3">
      <c r="A659" s="1">
        <v>657</v>
      </c>
      <c r="B659" s="1" t="s">
        <v>1971</v>
      </c>
      <c r="C659" s="1" t="s">
        <v>57</v>
      </c>
      <c r="D659" s="1" t="s">
        <v>109</v>
      </c>
      <c r="E659" s="5">
        <v>1</v>
      </c>
      <c r="F659" s="1" t="s">
        <v>706</v>
      </c>
      <c r="G659" s="1" t="s">
        <v>2259</v>
      </c>
      <c r="H659" s="1" t="s">
        <v>11</v>
      </c>
      <c r="I659" s="1" t="s">
        <v>51</v>
      </c>
      <c r="J659" s="2">
        <v>45658</v>
      </c>
    </row>
    <row r="660" spans="1:10" x14ac:dyDescent="0.3">
      <c r="A660" s="1">
        <v>658</v>
      </c>
      <c r="B660" s="1" t="s">
        <v>1971</v>
      </c>
      <c r="C660" s="1" t="s">
        <v>69</v>
      </c>
      <c r="D660" s="1" t="s">
        <v>255</v>
      </c>
      <c r="E660" s="5">
        <v>1</v>
      </c>
      <c r="F660" s="1" t="s">
        <v>707</v>
      </c>
      <c r="G660" s="1" t="s">
        <v>708</v>
      </c>
      <c r="H660" s="1" t="s">
        <v>11</v>
      </c>
      <c r="I660" s="1" t="s">
        <v>51</v>
      </c>
      <c r="J660" s="2">
        <v>45658</v>
      </c>
    </row>
    <row r="661" spans="1:10" x14ac:dyDescent="0.3">
      <c r="A661" s="1">
        <v>659</v>
      </c>
      <c r="B661" s="1" t="s">
        <v>1971</v>
      </c>
      <c r="C661" s="1" t="s">
        <v>17</v>
      </c>
      <c r="D661" s="1" t="s">
        <v>695</v>
      </c>
      <c r="E661" s="5">
        <v>1</v>
      </c>
      <c r="F661" s="1" t="s">
        <v>2335</v>
      </c>
      <c r="G661" s="1" t="s">
        <v>2336</v>
      </c>
      <c r="H661" s="1" t="s">
        <v>11</v>
      </c>
      <c r="I661" s="1" t="s">
        <v>51</v>
      </c>
      <c r="J661" s="2">
        <v>46023</v>
      </c>
    </row>
    <row r="662" spans="1:10" x14ac:dyDescent="0.3">
      <c r="A662" s="1">
        <v>660</v>
      </c>
      <c r="B662" s="1" t="s">
        <v>1971</v>
      </c>
      <c r="C662" s="1" t="s">
        <v>69</v>
      </c>
      <c r="D662" s="1" t="s">
        <v>255</v>
      </c>
      <c r="E662" s="5">
        <v>1</v>
      </c>
      <c r="F662" s="1" t="s">
        <v>709</v>
      </c>
      <c r="G662" s="1" t="s">
        <v>710</v>
      </c>
      <c r="H662" s="1" t="s">
        <v>11</v>
      </c>
      <c r="I662" s="1" t="s">
        <v>51</v>
      </c>
      <c r="J662" s="2">
        <v>45658</v>
      </c>
    </row>
    <row r="663" spans="1:10" x14ac:dyDescent="0.3">
      <c r="A663" s="1">
        <v>661</v>
      </c>
      <c r="B663" s="1" t="s">
        <v>1971</v>
      </c>
      <c r="C663" s="1" t="s">
        <v>69</v>
      </c>
      <c r="D663" s="1" t="s">
        <v>73</v>
      </c>
      <c r="E663" s="5">
        <v>1</v>
      </c>
      <c r="F663" s="1" t="s">
        <v>709</v>
      </c>
      <c r="G663" s="1" t="s">
        <v>711</v>
      </c>
      <c r="H663" s="1" t="s">
        <v>11</v>
      </c>
      <c r="I663" s="1" t="s">
        <v>51</v>
      </c>
      <c r="J663" s="2">
        <v>45658</v>
      </c>
    </row>
    <row r="664" spans="1:10" x14ac:dyDescent="0.3">
      <c r="A664" s="1">
        <v>662</v>
      </c>
      <c r="B664" s="1" t="s">
        <v>1971</v>
      </c>
      <c r="C664" s="1" t="s">
        <v>17</v>
      </c>
      <c r="D664" s="1" t="s">
        <v>695</v>
      </c>
      <c r="E664" s="5">
        <v>1</v>
      </c>
      <c r="F664" s="1" t="s">
        <v>712</v>
      </c>
      <c r="G664" s="1" t="s">
        <v>712</v>
      </c>
      <c r="H664" s="1" t="s">
        <v>11</v>
      </c>
      <c r="I664" s="1" t="s">
        <v>51</v>
      </c>
      <c r="J664" s="2">
        <v>45658</v>
      </c>
    </row>
    <row r="665" spans="1:10" x14ac:dyDescent="0.3">
      <c r="A665" s="1">
        <v>663</v>
      </c>
      <c r="B665" s="1" t="s">
        <v>1971</v>
      </c>
      <c r="C665" s="1" t="s">
        <v>128</v>
      </c>
      <c r="D665" s="1" t="s">
        <v>132</v>
      </c>
      <c r="E665" s="5">
        <v>1</v>
      </c>
      <c r="F665" s="1" t="s">
        <v>713</v>
      </c>
      <c r="G665" s="1" t="s">
        <v>2051</v>
      </c>
      <c r="H665" s="1" t="s">
        <v>11</v>
      </c>
      <c r="I665" s="1" t="s">
        <v>51</v>
      </c>
      <c r="J665" s="2">
        <v>45658</v>
      </c>
    </row>
    <row r="666" spans="1:10" x14ac:dyDescent="0.3">
      <c r="A666" s="1">
        <v>664</v>
      </c>
      <c r="B666" s="1" t="s">
        <v>1971</v>
      </c>
      <c r="C666" s="1" t="s">
        <v>128</v>
      </c>
      <c r="D666" s="1" t="s">
        <v>132</v>
      </c>
      <c r="E666" s="5">
        <v>1</v>
      </c>
      <c r="F666" s="1" t="s">
        <v>713</v>
      </c>
      <c r="G666" s="1" t="s">
        <v>2052</v>
      </c>
      <c r="H666" s="1" t="s">
        <v>11</v>
      </c>
      <c r="I666" s="1" t="s">
        <v>51</v>
      </c>
      <c r="J666" s="2">
        <v>45658</v>
      </c>
    </row>
    <row r="667" spans="1:10" x14ac:dyDescent="0.3">
      <c r="A667" s="1">
        <v>665</v>
      </c>
      <c r="B667" s="1" t="s">
        <v>1971</v>
      </c>
      <c r="C667" s="1" t="s">
        <v>128</v>
      </c>
      <c r="D667" s="1" t="s">
        <v>132</v>
      </c>
      <c r="E667" s="5">
        <v>1</v>
      </c>
      <c r="F667" s="1" t="s">
        <v>713</v>
      </c>
      <c r="G667" s="1" t="s">
        <v>2053</v>
      </c>
      <c r="H667" s="1" t="s">
        <v>11</v>
      </c>
      <c r="I667" s="1" t="s">
        <v>51</v>
      </c>
      <c r="J667" s="2">
        <v>45658</v>
      </c>
    </row>
    <row r="668" spans="1:10" x14ac:dyDescent="0.3">
      <c r="A668" s="1">
        <v>666</v>
      </c>
      <c r="B668" s="1" t="s">
        <v>1971</v>
      </c>
      <c r="C668" s="1" t="s">
        <v>128</v>
      </c>
      <c r="D668" s="1" t="s">
        <v>132</v>
      </c>
      <c r="E668" s="5">
        <v>1</v>
      </c>
      <c r="F668" s="1" t="s">
        <v>713</v>
      </c>
      <c r="G668" s="1" t="s">
        <v>2054</v>
      </c>
      <c r="H668" s="1" t="s">
        <v>11</v>
      </c>
      <c r="I668" s="1" t="s">
        <v>51</v>
      </c>
      <c r="J668" s="2">
        <v>45658</v>
      </c>
    </row>
    <row r="669" spans="1:10" x14ac:dyDescent="0.3">
      <c r="A669" s="1">
        <v>667</v>
      </c>
      <c r="B669" s="1" t="s">
        <v>1971</v>
      </c>
      <c r="C669" s="1" t="s">
        <v>128</v>
      </c>
      <c r="D669" s="1" t="s">
        <v>132</v>
      </c>
      <c r="E669" s="5">
        <v>1</v>
      </c>
      <c r="F669" s="1" t="s">
        <v>713</v>
      </c>
      <c r="G669" s="1" t="s">
        <v>2055</v>
      </c>
      <c r="H669" s="1" t="s">
        <v>11</v>
      </c>
      <c r="I669" s="1" t="s">
        <v>51</v>
      </c>
      <c r="J669" s="2">
        <v>45658</v>
      </c>
    </row>
    <row r="670" spans="1:10" x14ac:dyDescent="0.3">
      <c r="A670" s="1">
        <v>668</v>
      </c>
      <c r="B670" s="1" t="s">
        <v>1971</v>
      </c>
      <c r="C670" s="1" t="s">
        <v>128</v>
      </c>
      <c r="D670" s="1" t="s">
        <v>132</v>
      </c>
      <c r="E670" s="5">
        <v>1</v>
      </c>
      <c r="F670" s="1" t="s">
        <v>713</v>
      </c>
      <c r="G670" s="1" t="s">
        <v>2056</v>
      </c>
      <c r="H670" s="1" t="s">
        <v>11</v>
      </c>
      <c r="I670" s="1" t="s">
        <v>51</v>
      </c>
      <c r="J670" s="2">
        <v>45658</v>
      </c>
    </row>
    <row r="671" spans="1:10" x14ac:dyDescent="0.3">
      <c r="A671" s="1">
        <v>669</v>
      </c>
      <c r="B671" s="1" t="s">
        <v>1968</v>
      </c>
      <c r="C671" s="1" t="s">
        <v>69</v>
      </c>
      <c r="D671" s="1" t="s">
        <v>83</v>
      </c>
      <c r="E671" s="5">
        <v>100</v>
      </c>
      <c r="F671" s="1" t="s">
        <v>714</v>
      </c>
      <c r="G671" s="1" t="s">
        <v>191</v>
      </c>
      <c r="H671" s="1" t="s">
        <v>79</v>
      </c>
      <c r="I671" s="1" t="s">
        <v>51</v>
      </c>
      <c r="J671" s="2">
        <v>45690</v>
      </c>
    </row>
    <row r="672" spans="1:10" x14ac:dyDescent="0.3">
      <c r="A672" s="1">
        <v>670</v>
      </c>
      <c r="B672" s="1" t="s">
        <v>1968</v>
      </c>
      <c r="C672" s="1" t="s">
        <v>69</v>
      </c>
      <c r="D672" s="1" t="s">
        <v>83</v>
      </c>
      <c r="E672" s="5">
        <v>405</v>
      </c>
      <c r="F672" s="1" t="s">
        <v>715</v>
      </c>
      <c r="G672" s="1" t="s">
        <v>191</v>
      </c>
      <c r="H672" s="1" t="s">
        <v>79</v>
      </c>
      <c r="I672" s="1" t="s">
        <v>51</v>
      </c>
      <c r="J672" s="2">
        <v>45690</v>
      </c>
    </row>
    <row r="673" spans="1:10" x14ac:dyDescent="0.3">
      <c r="A673" s="1">
        <v>671</v>
      </c>
      <c r="B673" s="1" t="s">
        <v>1968</v>
      </c>
      <c r="C673" s="1" t="s">
        <v>69</v>
      </c>
      <c r="D673" s="1" t="s">
        <v>83</v>
      </c>
      <c r="E673" s="5">
        <v>1</v>
      </c>
      <c r="F673" s="1" t="s">
        <v>716</v>
      </c>
      <c r="G673" s="1" t="s">
        <v>191</v>
      </c>
      <c r="H673" s="1" t="s">
        <v>79</v>
      </c>
      <c r="I673" s="1" t="s">
        <v>51</v>
      </c>
      <c r="J673" s="2">
        <v>45719</v>
      </c>
    </row>
    <row r="674" spans="1:10" x14ac:dyDescent="0.3">
      <c r="A674" s="1">
        <v>672</v>
      </c>
      <c r="B674" s="1" t="s">
        <v>1968</v>
      </c>
      <c r="C674" s="1" t="s">
        <v>69</v>
      </c>
      <c r="D674" s="1" t="s">
        <v>94</v>
      </c>
      <c r="E674" s="5">
        <v>250</v>
      </c>
      <c r="F674" s="1" t="s">
        <v>717</v>
      </c>
      <c r="G674" s="1" t="s">
        <v>718</v>
      </c>
      <c r="H674" s="1" t="s">
        <v>79</v>
      </c>
      <c r="I674" s="1" t="s">
        <v>51</v>
      </c>
      <c r="J674" s="2">
        <v>45870</v>
      </c>
    </row>
    <row r="675" spans="1:10" x14ac:dyDescent="0.3">
      <c r="A675" s="1">
        <v>673</v>
      </c>
      <c r="B675" s="1" t="s">
        <v>1968</v>
      </c>
      <c r="C675" s="1" t="s">
        <v>69</v>
      </c>
      <c r="D675" s="1" t="s">
        <v>94</v>
      </c>
      <c r="E675" s="5">
        <v>56</v>
      </c>
      <c r="F675" s="1" t="s">
        <v>719</v>
      </c>
      <c r="G675" s="1" t="s">
        <v>718</v>
      </c>
      <c r="H675" s="1" t="s">
        <v>79</v>
      </c>
      <c r="I675" s="1" t="s">
        <v>12</v>
      </c>
      <c r="J675" s="2">
        <v>45689</v>
      </c>
    </row>
    <row r="676" spans="1:10" x14ac:dyDescent="0.3">
      <c r="A676" s="1">
        <v>674</v>
      </c>
      <c r="B676" s="1" t="s">
        <v>1968</v>
      </c>
      <c r="C676" s="1" t="s">
        <v>69</v>
      </c>
      <c r="D676" s="1" t="s">
        <v>255</v>
      </c>
      <c r="E676" s="5">
        <v>1</v>
      </c>
      <c r="F676" s="1" t="s">
        <v>720</v>
      </c>
      <c r="G676" s="1" t="s">
        <v>718</v>
      </c>
      <c r="H676" s="1" t="s">
        <v>79</v>
      </c>
      <c r="I676" s="1" t="s">
        <v>51</v>
      </c>
      <c r="J676" s="2">
        <v>45689</v>
      </c>
    </row>
    <row r="677" spans="1:10" x14ac:dyDescent="0.3">
      <c r="A677" s="1">
        <v>675</v>
      </c>
      <c r="B677" s="1" t="s">
        <v>1968</v>
      </c>
      <c r="C677" s="1" t="s">
        <v>57</v>
      </c>
      <c r="D677" s="1" t="s">
        <v>721</v>
      </c>
      <c r="E677" s="5">
        <v>1000</v>
      </c>
      <c r="F677" s="1" t="s">
        <v>722</v>
      </c>
      <c r="G677" s="1" t="s">
        <v>723</v>
      </c>
      <c r="H677" s="1" t="s">
        <v>79</v>
      </c>
      <c r="I677" s="1" t="s">
        <v>51</v>
      </c>
      <c r="J677" s="2">
        <v>45689</v>
      </c>
    </row>
    <row r="678" spans="1:10" x14ac:dyDescent="0.3">
      <c r="A678" s="1">
        <v>676</v>
      </c>
      <c r="B678" s="1" t="s">
        <v>1968</v>
      </c>
      <c r="C678" s="1" t="s">
        <v>28</v>
      </c>
      <c r="D678" s="1" t="s">
        <v>61</v>
      </c>
      <c r="E678" s="5">
        <v>1</v>
      </c>
      <c r="F678" s="1" t="s">
        <v>724</v>
      </c>
      <c r="G678" s="1" t="s">
        <v>723</v>
      </c>
      <c r="H678" s="1" t="s">
        <v>11</v>
      </c>
      <c r="I678" s="1" t="s">
        <v>51</v>
      </c>
      <c r="J678" s="2">
        <v>45689</v>
      </c>
    </row>
    <row r="679" spans="1:10" x14ac:dyDescent="0.3">
      <c r="A679" s="1">
        <v>677</v>
      </c>
      <c r="B679" s="1" t="s">
        <v>1968</v>
      </c>
      <c r="C679" s="1" t="s">
        <v>28</v>
      </c>
      <c r="D679" s="1" t="s">
        <v>212</v>
      </c>
      <c r="E679" s="5">
        <v>1</v>
      </c>
      <c r="F679" s="1" t="s">
        <v>725</v>
      </c>
      <c r="G679" s="1" t="s">
        <v>726</v>
      </c>
      <c r="H679" s="1" t="s">
        <v>11</v>
      </c>
      <c r="I679" s="1" t="s">
        <v>51</v>
      </c>
      <c r="J679" s="2">
        <v>45809</v>
      </c>
    </row>
    <row r="680" spans="1:10" x14ac:dyDescent="0.3">
      <c r="A680" s="1">
        <v>678</v>
      </c>
      <c r="B680" s="1" t="s">
        <v>1968</v>
      </c>
      <c r="C680" s="1" t="s">
        <v>124</v>
      </c>
      <c r="D680" s="1" t="s">
        <v>125</v>
      </c>
      <c r="E680" s="5">
        <v>1</v>
      </c>
      <c r="F680" s="1" t="s">
        <v>727</v>
      </c>
      <c r="G680" s="1" t="s">
        <v>728</v>
      </c>
      <c r="H680" s="1" t="s">
        <v>11</v>
      </c>
      <c r="I680" s="1" t="s">
        <v>51</v>
      </c>
      <c r="J680" s="2">
        <v>45754</v>
      </c>
    </row>
    <row r="681" spans="1:10" x14ac:dyDescent="0.3">
      <c r="A681" s="1">
        <v>679</v>
      </c>
      <c r="B681" s="1" t="s">
        <v>1968</v>
      </c>
      <c r="C681" s="1" t="s">
        <v>124</v>
      </c>
      <c r="D681" s="1" t="s">
        <v>125</v>
      </c>
      <c r="E681" s="5">
        <v>1</v>
      </c>
      <c r="F681" s="1" t="s">
        <v>125</v>
      </c>
      <c r="G681" s="1" t="s">
        <v>2337</v>
      </c>
      <c r="H681" s="1" t="s">
        <v>11</v>
      </c>
      <c r="I681" s="1" t="s">
        <v>51</v>
      </c>
      <c r="J681" s="2">
        <v>45934</v>
      </c>
    </row>
    <row r="682" spans="1:10" x14ac:dyDescent="0.3">
      <c r="A682" s="1">
        <v>680</v>
      </c>
      <c r="B682" s="1" t="s">
        <v>1968</v>
      </c>
      <c r="C682" s="1" t="s">
        <v>57</v>
      </c>
      <c r="D682" s="1" t="s">
        <v>109</v>
      </c>
      <c r="E682" s="5">
        <v>1</v>
      </c>
      <c r="F682" s="1" t="s">
        <v>2338</v>
      </c>
      <c r="G682" s="1" t="s">
        <v>729</v>
      </c>
      <c r="H682" s="1" t="s">
        <v>11</v>
      </c>
      <c r="I682" s="1" t="s">
        <v>51</v>
      </c>
      <c r="J682" s="2">
        <v>45788</v>
      </c>
    </row>
    <row r="683" spans="1:10" x14ac:dyDescent="0.3">
      <c r="A683" s="1">
        <v>681</v>
      </c>
      <c r="B683" s="1" t="s">
        <v>1968</v>
      </c>
      <c r="C683" s="1" t="s">
        <v>124</v>
      </c>
      <c r="D683" s="1" t="s">
        <v>730</v>
      </c>
      <c r="E683" s="5">
        <v>1</v>
      </c>
      <c r="F683" s="1" t="s">
        <v>731</v>
      </c>
      <c r="G683" s="1" t="s">
        <v>732</v>
      </c>
      <c r="H683" s="1" t="s">
        <v>11</v>
      </c>
      <c r="I683" s="1" t="s">
        <v>51</v>
      </c>
      <c r="J683" s="2">
        <v>45731</v>
      </c>
    </row>
    <row r="684" spans="1:10" x14ac:dyDescent="0.3">
      <c r="A684" s="1">
        <v>682</v>
      </c>
      <c r="B684" s="1" t="s">
        <v>1968</v>
      </c>
      <c r="C684" s="1" t="s">
        <v>124</v>
      </c>
      <c r="D684" s="1" t="s">
        <v>730</v>
      </c>
      <c r="E684" s="5">
        <v>1</v>
      </c>
      <c r="F684" s="1" t="s">
        <v>733</v>
      </c>
      <c r="G684" s="1" t="s">
        <v>734</v>
      </c>
      <c r="H684" s="1" t="s">
        <v>11</v>
      </c>
      <c r="I684" s="1" t="s">
        <v>51</v>
      </c>
      <c r="J684" s="2">
        <v>46120</v>
      </c>
    </row>
    <row r="685" spans="1:10" x14ac:dyDescent="0.3">
      <c r="A685" s="1">
        <v>683</v>
      </c>
      <c r="B685" s="1" t="s">
        <v>1968</v>
      </c>
      <c r="C685" s="1" t="s">
        <v>124</v>
      </c>
      <c r="D685" s="1" t="s">
        <v>730</v>
      </c>
      <c r="E685" s="5">
        <v>1</v>
      </c>
      <c r="F685" s="1" t="s">
        <v>735</v>
      </c>
      <c r="G685" s="1" t="s">
        <v>2339</v>
      </c>
      <c r="H685" s="1" t="s">
        <v>11</v>
      </c>
      <c r="I685" s="1" t="s">
        <v>12</v>
      </c>
      <c r="J685" s="2">
        <v>45717</v>
      </c>
    </row>
    <row r="686" spans="1:10" x14ac:dyDescent="0.3">
      <c r="A686" s="1">
        <v>684</v>
      </c>
      <c r="B686" s="1" t="s">
        <v>1968</v>
      </c>
      <c r="C686" s="1" t="s">
        <v>124</v>
      </c>
      <c r="D686" s="1" t="s">
        <v>730</v>
      </c>
      <c r="E686" s="5">
        <v>1</v>
      </c>
      <c r="F686" s="1" t="s">
        <v>736</v>
      </c>
      <c r="G686" s="1" t="s">
        <v>737</v>
      </c>
      <c r="H686" s="1" t="s">
        <v>11</v>
      </c>
      <c r="I686" s="1" t="s">
        <v>12</v>
      </c>
      <c r="J686" s="2">
        <v>45717</v>
      </c>
    </row>
    <row r="687" spans="1:10" x14ac:dyDescent="0.3">
      <c r="A687" s="1">
        <v>685</v>
      </c>
      <c r="B687" s="1" t="s">
        <v>1968</v>
      </c>
      <c r="C687" s="1" t="s">
        <v>21</v>
      </c>
      <c r="D687" s="1" t="s">
        <v>22</v>
      </c>
      <c r="E687" s="5">
        <v>66</v>
      </c>
      <c r="F687" s="1" t="s">
        <v>738</v>
      </c>
      <c r="G687" s="1" t="s">
        <v>739</v>
      </c>
      <c r="H687" s="1" t="s">
        <v>79</v>
      </c>
      <c r="I687" s="1" t="s">
        <v>12</v>
      </c>
      <c r="J687" s="2">
        <v>45717</v>
      </c>
    </row>
    <row r="688" spans="1:10" x14ac:dyDescent="0.3">
      <c r="A688" s="1">
        <v>686</v>
      </c>
      <c r="B688" s="1" t="s">
        <v>1968</v>
      </c>
      <c r="C688" s="1" t="s">
        <v>21</v>
      </c>
      <c r="D688" s="1" t="s">
        <v>22</v>
      </c>
      <c r="E688" s="5">
        <v>1</v>
      </c>
      <c r="F688" s="1" t="s">
        <v>740</v>
      </c>
      <c r="G688" s="1" t="s">
        <v>741</v>
      </c>
      <c r="H688" s="1" t="s">
        <v>11</v>
      </c>
      <c r="I688" s="1" t="s">
        <v>12</v>
      </c>
      <c r="J688" s="2">
        <v>45717</v>
      </c>
    </row>
    <row r="689" spans="1:10" x14ac:dyDescent="0.3">
      <c r="A689" s="1">
        <v>687</v>
      </c>
      <c r="B689" s="1" t="s">
        <v>1968</v>
      </c>
      <c r="C689" s="1" t="s">
        <v>46</v>
      </c>
      <c r="D689" s="1" t="s">
        <v>46</v>
      </c>
      <c r="E689" s="5">
        <v>1</v>
      </c>
      <c r="F689" s="1" t="s">
        <v>742</v>
      </c>
      <c r="G689" s="1" t="s">
        <v>2340</v>
      </c>
      <c r="H689" s="1" t="s">
        <v>11</v>
      </c>
      <c r="I689" s="1" t="s">
        <v>51</v>
      </c>
      <c r="J689" s="2">
        <v>45901</v>
      </c>
    </row>
    <row r="690" spans="1:10" x14ac:dyDescent="0.3">
      <c r="A690" s="1">
        <v>688</v>
      </c>
      <c r="B690" s="1" t="s">
        <v>1968</v>
      </c>
      <c r="C690" s="1" t="s">
        <v>325</v>
      </c>
      <c r="D690" s="1" t="s">
        <v>743</v>
      </c>
      <c r="E690" s="5">
        <v>1</v>
      </c>
      <c r="F690" s="1" t="s">
        <v>744</v>
      </c>
      <c r="G690" s="1" t="s">
        <v>745</v>
      </c>
      <c r="H690" s="1" t="s">
        <v>11</v>
      </c>
      <c r="I690" s="1" t="s">
        <v>51</v>
      </c>
      <c r="J690" s="2">
        <v>46023</v>
      </c>
    </row>
    <row r="691" spans="1:10" x14ac:dyDescent="0.3">
      <c r="A691" s="1">
        <v>689</v>
      </c>
      <c r="B691" s="1" t="s">
        <v>1968</v>
      </c>
      <c r="C691" s="1" t="s">
        <v>46</v>
      </c>
      <c r="D691" s="1" t="s">
        <v>46</v>
      </c>
      <c r="E691" s="5">
        <v>1</v>
      </c>
      <c r="F691" s="1" t="s">
        <v>746</v>
      </c>
      <c r="G691" s="1" t="s">
        <v>747</v>
      </c>
      <c r="H691" s="1" t="s">
        <v>11</v>
      </c>
      <c r="I691" s="1" t="s">
        <v>51</v>
      </c>
      <c r="J691" s="2">
        <v>45809</v>
      </c>
    </row>
    <row r="692" spans="1:10" x14ac:dyDescent="0.3">
      <c r="A692" s="1">
        <v>690</v>
      </c>
      <c r="B692" s="1" t="s">
        <v>1968</v>
      </c>
      <c r="C692" s="1" t="s">
        <v>46</v>
      </c>
      <c r="D692" s="1" t="s">
        <v>46</v>
      </c>
      <c r="E692" s="5">
        <v>1</v>
      </c>
      <c r="F692" s="1" t="s">
        <v>748</v>
      </c>
      <c r="G692" s="1" t="s">
        <v>2341</v>
      </c>
      <c r="H692" s="1" t="s">
        <v>11</v>
      </c>
      <c r="I692" s="1" t="s">
        <v>51</v>
      </c>
      <c r="J692" s="2">
        <v>45809</v>
      </c>
    </row>
    <row r="693" spans="1:10" x14ac:dyDescent="0.3">
      <c r="A693" s="1">
        <v>691</v>
      </c>
      <c r="B693" s="1" t="s">
        <v>1968</v>
      </c>
      <c r="C693" s="1" t="s">
        <v>609</v>
      </c>
      <c r="D693" s="1" t="s">
        <v>609</v>
      </c>
      <c r="E693" s="5">
        <v>1</v>
      </c>
      <c r="F693" s="1" t="s">
        <v>749</v>
      </c>
      <c r="G693" s="1" t="s">
        <v>750</v>
      </c>
      <c r="H693" s="1" t="s">
        <v>79</v>
      </c>
      <c r="I693" s="1" t="s">
        <v>51</v>
      </c>
      <c r="J693" s="2">
        <v>46266</v>
      </c>
    </row>
    <row r="694" spans="1:10" x14ac:dyDescent="0.3">
      <c r="A694" s="1">
        <v>692</v>
      </c>
      <c r="B694" s="1" t="s">
        <v>1968</v>
      </c>
      <c r="C694" s="1" t="s">
        <v>46</v>
      </c>
      <c r="D694" s="1" t="s">
        <v>46</v>
      </c>
      <c r="E694" s="5">
        <v>1</v>
      </c>
      <c r="F694" s="1" t="s">
        <v>751</v>
      </c>
      <c r="G694" s="1" t="s">
        <v>2342</v>
      </c>
      <c r="H694" s="1" t="s">
        <v>11</v>
      </c>
      <c r="I694" s="1" t="s">
        <v>51</v>
      </c>
      <c r="J694" s="2">
        <v>46266</v>
      </c>
    </row>
    <row r="695" spans="1:10" x14ac:dyDescent="0.3">
      <c r="A695" s="1">
        <v>693</v>
      </c>
      <c r="B695" s="1" t="s">
        <v>1968</v>
      </c>
      <c r="C695" s="1" t="s">
        <v>46</v>
      </c>
      <c r="D695" s="1" t="s">
        <v>46</v>
      </c>
      <c r="E695" s="5">
        <v>1</v>
      </c>
      <c r="F695" s="1" t="s">
        <v>752</v>
      </c>
      <c r="G695" s="1" t="s">
        <v>753</v>
      </c>
      <c r="H695" s="1" t="s">
        <v>11</v>
      </c>
      <c r="I695" s="1" t="s">
        <v>51</v>
      </c>
      <c r="J695" s="2">
        <v>46357</v>
      </c>
    </row>
    <row r="696" spans="1:10" x14ac:dyDescent="0.3">
      <c r="A696" s="1">
        <v>694</v>
      </c>
      <c r="B696" s="1" t="s">
        <v>1968</v>
      </c>
      <c r="C696" s="1" t="s">
        <v>754</v>
      </c>
      <c r="D696" s="1" t="s">
        <v>755</v>
      </c>
      <c r="E696" s="5">
        <v>1</v>
      </c>
      <c r="F696" s="1" t="s">
        <v>756</v>
      </c>
      <c r="G696" s="1" t="s">
        <v>757</v>
      </c>
      <c r="H696" s="1" t="s">
        <v>11</v>
      </c>
      <c r="I696" s="1" t="s">
        <v>51</v>
      </c>
      <c r="J696" s="2">
        <v>46614</v>
      </c>
    </row>
    <row r="697" spans="1:10" x14ac:dyDescent="0.3">
      <c r="A697" s="1">
        <v>695</v>
      </c>
      <c r="B697" s="1" t="s">
        <v>1968</v>
      </c>
      <c r="C697" s="1" t="s">
        <v>754</v>
      </c>
      <c r="D697" s="1" t="s">
        <v>755</v>
      </c>
      <c r="E697" s="5">
        <v>1</v>
      </c>
      <c r="F697" s="1" t="s">
        <v>758</v>
      </c>
      <c r="G697" s="1" t="s">
        <v>759</v>
      </c>
      <c r="H697" s="1" t="s">
        <v>11</v>
      </c>
      <c r="I697" s="1" t="s">
        <v>51</v>
      </c>
      <c r="J697" s="2">
        <v>46614</v>
      </c>
    </row>
    <row r="698" spans="1:10" x14ac:dyDescent="0.3">
      <c r="A698" s="1">
        <v>696</v>
      </c>
      <c r="B698" s="1" t="s">
        <v>1968</v>
      </c>
      <c r="C698" s="1" t="s">
        <v>325</v>
      </c>
      <c r="D698" s="1" t="s">
        <v>743</v>
      </c>
      <c r="E698" s="5">
        <v>1</v>
      </c>
      <c r="F698" s="1" t="s">
        <v>760</v>
      </c>
      <c r="G698" s="1" t="s">
        <v>761</v>
      </c>
      <c r="H698" s="1" t="s">
        <v>11</v>
      </c>
      <c r="I698" s="1" t="s">
        <v>12</v>
      </c>
      <c r="J698" s="2">
        <v>46023</v>
      </c>
    </row>
    <row r="699" spans="1:10" x14ac:dyDescent="0.3">
      <c r="A699" s="1">
        <v>697</v>
      </c>
      <c r="B699" s="1" t="s">
        <v>1968</v>
      </c>
      <c r="C699" s="1" t="s">
        <v>184</v>
      </c>
      <c r="D699" s="1" t="s">
        <v>209</v>
      </c>
      <c r="E699" s="5">
        <v>1</v>
      </c>
      <c r="F699" s="1" t="s">
        <v>762</v>
      </c>
      <c r="G699" s="1" t="s">
        <v>763</v>
      </c>
      <c r="H699" s="1" t="s">
        <v>11</v>
      </c>
      <c r="I699" s="1" t="s">
        <v>51</v>
      </c>
      <c r="J699" s="2">
        <v>46388</v>
      </c>
    </row>
    <row r="700" spans="1:10" x14ac:dyDescent="0.3">
      <c r="A700" s="1">
        <v>698</v>
      </c>
      <c r="B700" s="1" t="s">
        <v>1968</v>
      </c>
      <c r="C700" s="1" t="s">
        <v>46</v>
      </c>
      <c r="D700" s="1" t="s">
        <v>46</v>
      </c>
      <c r="E700" s="5">
        <v>1</v>
      </c>
      <c r="F700" s="1" t="s">
        <v>764</v>
      </c>
      <c r="G700" s="1" t="s">
        <v>765</v>
      </c>
      <c r="H700" s="1" t="s">
        <v>11</v>
      </c>
      <c r="I700" s="1" t="s">
        <v>51</v>
      </c>
      <c r="J700" s="2">
        <v>45809</v>
      </c>
    </row>
    <row r="701" spans="1:10" x14ac:dyDescent="0.3">
      <c r="A701" s="1">
        <v>699</v>
      </c>
      <c r="B701" s="1" t="s">
        <v>1968</v>
      </c>
      <c r="C701" s="1" t="s">
        <v>329</v>
      </c>
      <c r="D701" s="1" t="s">
        <v>330</v>
      </c>
      <c r="E701" s="5">
        <v>1</v>
      </c>
      <c r="F701" s="1" t="s">
        <v>766</v>
      </c>
      <c r="G701" s="1" t="s">
        <v>767</v>
      </c>
      <c r="H701" s="1" t="s">
        <v>79</v>
      </c>
      <c r="I701" s="1" t="s">
        <v>51</v>
      </c>
      <c r="J701" s="2">
        <v>45809</v>
      </c>
    </row>
    <row r="702" spans="1:10" x14ac:dyDescent="0.3">
      <c r="A702" s="1">
        <v>700</v>
      </c>
      <c r="B702" s="1" t="s">
        <v>1968</v>
      </c>
      <c r="C702" s="1" t="s">
        <v>559</v>
      </c>
      <c r="D702" s="1" t="s">
        <v>560</v>
      </c>
      <c r="E702" s="5">
        <v>1</v>
      </c>
      <c r="F702" s="1" t="s">
        <v>768</v>
      </c>
      <c r="G702" s="1" t="s">
        <v>2343</v>
      </c>
      <c r="H702" s="1" t="s">
        <v>11</v>
      </c>
      <c r="I702" s="1" t="s">
        <v>51</v>
      </c>
      <c r="J702" s="2">
        <v>45809</v>
      </c>
    </row>
    <row r="703" spans="1:10" x14ac:dyDescent="0.3">
      <c r="A703" s="1">
        <v>701</v>
      </c>
      <c r="B703" s="1" t="s">
        <v>1968</v>
      </c>
      <c r="C703" s="1" t="s">
        <v>184</v>
      </c>
      <c r="D703" s="1" t="s">
        <v>209</v>
      </c>
      <c r="E703" s="5">
        <v>1</v>
      </c>
      <c r="F703" s="1" t="s">
        <v>769</v>
      </c>
      <c r="G703" s="1" t="s">
        <v>769</v>
      </c>
      <c r="H703" s="1" t="s">
        <v>11</v>
      </c>
      <c r="I703" s="1" t="s">
        <v>51</v>
      </c>
      <c r="J703" s="2">
        <v>45658</v>
      </c>
    </row>
    <row r="704" spans="1:10" x14ac:dyDescent="0.3">
      <c r="A704" s="1">
        <v>702</v>
      </c>
      <c r="B704" s="1" t="s">
        <v>1968</v>
      </c>
      <c r="C704" s="1" t="s">
        <v>184</v>
      </c>
      <c r="D704" s="1" t="s">
        <v>185</v>
      </c>
      <c r="E704" s="5">
        <v>1</v>
      </c>
      <c r="F704" s="1" t="s">
        <v>2057</v>
      </c>
      <c r="G704" s="1" t="s">
        <v>2057</v>
      </c>
      <c r="H704" s="1" t="s">
        <v>79</v>
      </c>
      <c r="I704" s="1" t="s">
        <v>51</v>
      </c>
      <c r="J704" s="2">
        <v>45658</v>
      </c>
    </row>
    <row r="705" spans="1:10" x14ac:dyDescent="0.3">
      <c r="A705" s="1">
        <v>703</v>
      </c>
      <c r="B705" s="1" t="s">
        <v>1968</v>
      </c>
      <c r="C705" s="1" t="s">
        <v>184</v>
      </c>
      <c r="D705" s="1" t="s">
        <v>188</v>
      </c>
      <c r="E705" s="5">
        <v>1</v>
      </c>
      <c r="F705" s="1" t="s">
        <v>2344</v>
      </c>
      <c r="G705" s="1" t="s">
        <v>2344</v>
      </c>
      <c r="H705" s="1" t="s">
        <v>11</v>
      </c>
      <c r="I705" s="1" t="s">
        <v>51</v>
      </c>
      <c r="J705" s="2">
        <v>45658</v>
      </c>
    </row>
    <row r="706" spans="1:10" x14ac:dyDescent="0.3">
      <c r="A706" s="1">
        <v>704</v>
      </c>
      <c r="B706" s="1" t="s">
        <v>1968</v>
      </c>
      <c r="C706" s="1" t="s">
        <v>190</v>
      </c>
      <c r="D706" s="1" t="s">
        <v>513</v>
      </c>
      <c r="E706" s="5">
        <v>1</v>
      </c>
      <c r="F706" s="1" t="s">
        <v>770</v>
      </c>
      <c r="G706" s="1" t="s">
        <v>770</v>
      </c>
      <c r="H706" s="1" t="s">
        <v>11</v>
      </c>
      <c r="I706" s="1" t="s">
        <v>51</v>
      </c>
      <c r="J706" s="2">
        <v>45658</v>
      </c>
    </row>
    <row r="707" spans="1:10" x14ac:dyDescent="0.3">
      <c r="A707" s="1">
        <v>705</v>
      </c>
      <c r="B707" s="1" t="s">
        <v>1968</v>
      </c>
      <c r="C707" s="1" t="s">
        <v>184</v>
      </c>
      <c r="D707" s="1" t="s">
        <v>185</v>
      </c>
      <c r="E707" s="5">
        <v>1</v>
      </c>
      <c r="F707" s="1" t="s">
        <v>771</v>
      </c>
      <c r="G707" s="1" t="s">
        <v>771</v>
      </c>
      <c r="H707" s="1" t="s">
        <v>79</v>
      </c>
      <c r="I707" s="1" t="s">
        <v>51</v>
      </c>
      <c r="J707" s="2">
        <v>45658</v>
      </c>
    </row>
    <row r="708" spans="1:10" x14ac:dyDescent="0.3">
      <c r="A708" s="1">
        <v>706</v>
      </c>
      <c r="B708" s="1" t="s">
        <v>1968</v>
      </c>
      <c r="C708" s="1" t="s">
        <v>180</v>
      </c>
      <c r="D708" s="1" t="s">
        <v>181</v>
      </c>
      <c r="E708" s="5">
        <v>1</v>
      </c>
      <c r="F708" s="1" t="s">
        <v>772</v>
      </c>
      <c r="G708" s="1" t="s">
        <v>772</v>
      </c>
      <c r="H708" s="1" t="s">
        <v>79</v>
      </c>
      <c r="I708" s="1" t="s">
        <v>51</v>
      </c>
      <c r="J708" s="2">
        <v>45658</v>
      </c>
    </row>
    <row r="709" spans="1:10" x14ac:dyDescent="0.3">
      <c r="A709" s="1">
        <v>707</v>
      </c>
      <c r="B709" s="1" t="s">
        <v>1968</v>
      </c>
      <c r="C709" s="1" t="s">
        <v>180</v>
      </c>
      <c r="D709" s="1" t="s">
        <v>181</v>
      </c>
      <c r="E709" s="5">
        <v>1</v>
      </c>
      <c r="F709" s="1" t="s">
        <v>773</v>
      </c>
      <c r="G709" s="1" t="s">
        <v>773</v>
      </c>
      <c r="H709" s="1" t="s">
        <v>79</v>
      </c>
      <c r="I709" s="1" t="s">
        <v>51</v>
      </c>
      <c r="J709" s="2">
        <v>45658</v>
      </c>
    </row>
    <row r="710" spans="1:10" x14ac:dyDescent="0.3">
      <c r="A710" s="1">
        <v>708</v>
      </c>
      <c r="B710" s="1" t="s">
        <v>1968</v>
      </c>
      <c r="C710" s="1" t="s">
        <v>190</v>
      </c>
      <c r="D710" s="1" t="s">
        <v>193</v>
      </c>
      <c r="E710" s="5">
        <v>1</v>
      </c>
      <c r="F710" s="1" t="s">
        <v>774</v>
      </c>
      <c r="G710" s="1" t="s">
        <v>774</v>
      </c>
      <c r="H710" s="1" t="s">
        <v>79</v>
      </c>
      <c r="I710" s="1" t="s">
        <v>51</v>
      </c>
      <c r="J710" s="2">
        <v>45658</v>
      </c>
    </row>
    <row r="711" spans="1:10" x14ac:dyDescent="0.3">
      <c r="A711" s="1">
        <v>709</v>
      </c>
      <c r="B711" s="1" t="s">
        <v>1968</v>
      </c>
      <c r="C711" s="1" t="s">
        <v>180</v>
      </c>
      <c r="D711" s="1" t="s">
        <v>181</v>
      </c>
      <c r="E711" s="5">
        <v>1</v>
      </c>
      <c r="F711" s="1" t="s">
        <v>2058</v>
      </c>
      <c r="G711" s="1" t="s">
        <v>2058</v>
      </c>
      <c r="H711" s="1" t="s">
        <v>79</v>
      </c>
      <c r="I711" s="1" t="s">
        <v>51</v>
      </c>
      <c r="J711" s="2">
        <v>45658</v>
      </c>
    </row>
    <row r="712" spans="1:10" x14ac:dyDescent="0.3">
      <c r="A712" s="1">
        <v>710</v>
      </c>
      <c r="B712" s="1" t="s">
        <v>1968</v>
      </c>
      <c r="C712" s="1" t="s">
        <v>176</v>
      </c>
      <c r="D712" s="1" t="s">
        <v>177</v>
      </c>
      <c r="E712" s="5">
        <v>1</v>
      </c>
      <c r="F712" s="1" t="s">
        <v>775</v>
      </c>
      <c r="G712" s="1" t="s">
        <v>775</v>
      </c>
      <c r="H712" s="1" t="s">
        <v>79</v>
      </c>
      <c r="I712" s="1" t="s">
        <v>51</v>
      </c>
      <c r="J712" s="2">
        <v>45658</v>
      </c>
    </row>
    <row r="713" spans="1:10" x14ac:dyDescent="0.3">
      <c r="A713" s="1">
        <v>711</v>
      </c>
      <c r="B713" s="1" t="s">
        <v>1968</v>
      </c>
      <c r="C713" s="1" t="s">
        <v>176</v>
      </c>
      <c r="D713" s="1" t="s">
        <v>177</v>
      </c>
      <c r="E713" s="5">
        <v>1</v>
      </c>
      <c r="F713" s="1" t="s">
        <v>776</v>
      </c>
      <c r="G713" s="1" t="s">
        <v>776</v>
      </c>
      <c r="H713" s="1" t="s">
        <v>11</v>
      </c>
      <c r="I713" s="1" t="s">
        <v>51</v>
      </c>
      <c r="J713" s="2">
        <v>45658</v>
      </c>
    </row>
    <row r="714" spans="1:10" x14ac:dyDescent="0.3">
      <c r="A714" s="1">
        <v>712</v>
      </c>
      <c r="B714" s="1" t="s">
        <v>1968</v>
      </c>
      <c r="C714" s="1" t="s">
        <v>315</v>
      </c>
      <c r="D714" s="1" t="s">
        <v>777</v>
      </c>
      <c r="E714" s="5">
        <v>1</v>
      </c>
      <c r="F714" s="1" t="s">
        <v>778</v>
      </c>
      <c r="G714" s="1" t="s">
        <v>779</v>
      </c>
      <c r="H714" s="1" t="s">
        <v>11</v>
      </c>
      <c r="I714" s="1" t="s">
        <v>51</v>
      </c>
      <c r="J714" s="2">
        <v>45748</v>
      </c>
    </row>
    <row r="715" spans="1:10" x14ac:dyDescent="0.3">
      <c r="A715" s="1">
        <v>713</v>
      </c>
      <c r="B715" s="1" t="s">
        <v>1968</v>
      </c>
      <c r="C715" s="1" t="s">
        <v>315</v>
      </c>
      <c r="D715" s="1" t="s">
        <v>777</v>
      </c>
      <c r="E715" s="5">
        <v>1</v>
      </c>
      <c r="F715" s="1" t="s">
        <v>2345</v>
      </c>
      <c r="G715" s="1" t="s">
        <v>779</v>
      </c>
      <c r="H715" s="1" t="s">
        <v>11</v>
      </c>
      <c r="I715" s="1" t="s">
        <v>51</v>
      </c>
      <c r="J715" s="2">
        <v>45748</v>
      </c>
    </row>
    <row r="716" spans="1:10" x14ac:dyDescent="0.3">
      <c r="A716" s="1">
        <v>714</v>
      </c>
      <c r="B716" s="1" t="s">
        <v>1968</v>
      </c>
      <c r="C716" s="1" t="s">
        <v>315</v>
      </c>
      <c r="D716" s="1" t="s">
        <v>777</v>
      </c>
      <c r="E716" s="5">
        <v>1</v>
      </c>
      <c r="F716" s="1" t="s">
        <v>780</v>
      </c>
      <c r="G716" s="1" t="s">
        <v>779</v>
      </c>
      <c r="H716" s="1" t="s">
        <v>11</v>
      </c>
      <c r="I716" s="1" t="s">
        <v>51</v>
      </c>
      <c r="J716" s="2">
        <v>45748</v>
      </c>
    </row>
    <row r="717" spans="1:10" x14ac:dyDescent="0.3">
      <c r="A717" s="1">
        <v>715</v>
      </c>
      <c r="B717" s="1" t="s">
        <v>1968</v>
      </c>
      <c r="C717" s="1" t="s">
        <v>315</v>
      </c>
      <c r="D717" s="1" t="s">
        <v>777</v>
      </c>
      <c r="E717" s="5">
        <v>1</v>
      </c>
      <c r="F717" s="1" t="s">
        <v>781</v>
      </c>
      <c r="G717" s="1" t="s">
        <v>779</v>
      </c>
      <c r="H717" s="1" t="s">
        <v>11</v>
      </c>
      <c r="I717" s="1" t="s">
        <v>51</v>
      </c>
      <c r="J717" s="2">
        <v>45748</v>
      </c>
    </row>
    <row r="718" spans="1:10" x14ac:dyDescent="0.3">
      <c r="A718" s="1">
        <v>716</v>
      </c>
      <c r="B718" s="1" t="s">
        <v>1968</v>
      </c>
      <c r="C718" s="1" t="s">
        <v>315</v>
      </c>
      <c r="D718" s="1" t="s">
        <v>777</v>
      </c>
      <c r="E718" s="5">
        <v>1</v>
      </c>
      <c r="F718" s="1" t="s">
        <v>782</v>
      </c>
      <c r="G718" s="1" t="s">
        <v>779</v>
      </c>
      <c r="H718" s="1" t="s">
        <v>11</v>
      </c>
      <c r="I718" s="1" t="s">
        <v>51</v>
      </c>
      <c r="J718" s="2">
        <v>45748</v>
      </c>
    </row>
    <row r="719" spans="1:10" x14ac:dyDescent="0.3">
      <c r="A719" s="1">
        <v>717</v>
      </c>
      <c r="B719" s="1" t="s">
        <v>1968</v>
      </c>
      <c r="C719" s="1" t="s">
        <v>315</v>
      </c>
      <c r="D719" s="1" t="s">
        <v>777</v>
      </c>
      <c r="E719" s="5">
        <v>1</v>
      </c>
      <c r="F719" s="1" t="s">
        <v>783</v>
      </c>
      <c r="G719" s="1" t="s">
        <v>779</v>
      </c>
      <c r="H719" s="1" t="s">
        <v>11</v>
      </c>
      <c r="I719" s="1" t="s">
        <v>51</v>
      </c>
      <c r="J719" s="2">
        <v>45748</v>
      </c>
    </row>
    <row r="720" spans="1:10" x14ac:dyDescent="0.3">
      <c r="A720" s="1">
        <v>718</v>
      </c>
      <c r="B720" s="1" t="s">
        <v>1968</v>
      </c>
      <c r="C720" s="1" t="s">
        <v>315</v>
      </c>
      <c r="D720" s="1" t="s">
        <v>777</v>
      </c>
      <c r="E720" s="5">
        <v>1</v>
      </c>
      <c r="F720" s="1" t="s">
        <v>784</v>
      </c>
      <c r="G720" s="1" t="s">
        <v>779</v>
      </c>
      <c r="H720" s="1" t="s">
        <v>11</v>
      </c>
      <c r="I720" s="1" t="s">
        <v>51</v>
      </c>
      <c r="J720" s="2">
        <v>45748</v>
      </c>
    </row>
    <row r="721" spans="1:10" x14ac:dyDescent="0.3">
      <c r="A721" s="1">
        <v>719</v>
      </c>
      <c r="B721" s="1" t="s">
        <v>1968</v>
      </c>
      <c r="C721" s="1" t="s">
        <v>315</v>
      </c>
      <c r="D721" s="1" t="s">
        <v>777</v>
      </c>
      <c r="E721" s="5">
        <v>1</v>
      </c>
      <c r="F721" s="1" t="s">
        <v>785</v>
      </c>
      <c r="G721" s="1" t="s">
        <v>779</v>
      </c>
      <c r="H721" s="1" t="s">
        <v>11</v>
      </c>
      <c r="I721" s="1" t="s">
        <v>51</v>
      </c>
      <c r="J721" s="2">
        <v>45748</v>
      </c>
    </row>
    <row r="722" spans="1:10" x14ac:dyDescent="0.3">
      <c r="A722" s="1">
        <v>720</v>
      </c>
      <c r="B722" s="1" t="s">
        <v>1968</v>
      </c>
      <c r="C722" s="1" t="s">
        <v>315</v>
      </c>
      <c r="D722" s="1" t="s">
        <v>777</v>
      </c>
      <c r="E722" s="5">
        <v>1</v>
      </c>
      <c r="F722" s="1" t="s">
        <v>2059</v>
      </c>
      <c r="G722" s="1" t="s">
        <v>779</v>
      </c>
      <c r="H722" s="1" t="s">
        <v>11</v>
      </c>
      <c r="I722" s="1" t="s">
        <v>51</v>
      </c>
      <c r="J722" s="2">
        <v>45748</v>
      </c>
    </row>
    <row r="723" spans="1:10" x14ac:dyDescent="0.3">
      <c r="A723" s="1">
        <v>721</v>
      </c>
      <c r="B723" s="1" t="s">
        <v>1972</v>
      </c>
      <c r="C723" s="1" t="s">
        <v>28</v>
      </c>
      <c r="D723" s="1" t="s">
        <v>273</v>
      </c>
      <c r="E723" s="5">
        <v>1</v>
      </c>
      <c r="F723" s="1" t="s">
        <v>786</v>
      </c>
      <c r="G723" s="1" t="s">
        <v>787</v>
      </c>
      <c r="H723" s="1" t="s">
        <v>11</v>
      </c>
      <c r="I723" s="1" t="s">
        <v>12</v>
      </c>
      <c r="J723" s="2">
        <v>45717</v>
      </c>
    </row>
    <row r="724" spans="1:10" x14ac:dyDescent="0.3">
      <c r="A724" s="1">
        <v>722</v>
      </c>
      <c r="B724" s="1" t="s">
        <v>1972</v>
      </c>
      <c r="C724" s="1" t="s">
        <v>7</v>
      </c>
      <c r="D724" s="1" t="s">
        <v>7</v>
      </c>
      <c r="E724" s="5">
        <v>1</v>
      </c>
      <c r="F724" s="1" t="s">
        <v>786</v>
      </c>
      <c r="G724" s="1" t="s">
        <v>788</v>
      </c>
      <c r="H724" s="1" t="s">
        <v>11</v>
      </c>
      <c r="I724" s="1" t="s">
        <v>12</v>
      </c>
      <c r="J724" s="2">
        <v>45689</v>
      </c>
    </row>
    <row r="725" spans="1:10" x14ac:dyDescent="0.3">
      <c r="A725" s="1">
        <v>723</v>
      </c>
      <c r="B725" s="1" t="s">
        <v>1972</v>
      </c>
      <c r="C725" s="1" t="s">
        <v>17</v>
      </c>
      <c r="D725" s="1" t="s">
        <v>789</v>
      </c>
      <c r="E725" s="5">
        <v>1</v>
      </c>
      <c r="F725" s="1" t="s">
        <v>786</v>
      </c>
      <c r="G725" s="1" t="s">
        <v>790</v>
      </c>
      <c r="H725" s="1" t="s">
        <v>11</v>
      </c>
      <c r="I725" s="1" t="s">
        <v>12</v>
      </c>
      <c r="J725" s="2">
        <v>45748</v>
      </c>
    </row>
    <row r="726" spans="1:10" x14ac:dyDescent="0.3">
      <c r="A726" s="1">
        <v>724</v>
      </c>
      <c r="B726" s="1" t="s">
        <v>1972</v>
      </c>
      <c r="C726" s="1" t="s">
        <v>17</v>
      </c>
      <c r="D726" s="1" t="s">
        <v>789</v>
      </c>
      <c r="E726" s="5">
        <v>1</v>
      </c>
      <c r="F726" s="1" t="s">
        <v>786</v>
      </c>
      <c r="G726" s="1" t="s">
        <v>791</v>
      </c>
      <c r="H726" s="1" t="s">
        <v>11</v>
      </c>
      <c r="I726" s="1" t="s">
        <v>12</v>
      </c>
      <c r="J726" s="2">
        <v>45870</v>
      </c>
    </row>
    <row r="727" spans="1:10" x14ac:dyDescent="0.3">
      <c r="A727" s="1">
        <v>725</v>
      </c>
      <c r="B727" s="1" t="s">
        <v>1972</v>
      </c>
      <c r="C727" s="1" t="s">
        <v>17</v>
      </c>
      <c r="D727" s="1" t="s">
        <v>789</v>
      </c>
      <c r="E727" s="5">
        <v>1</v>
      </c>
      <c r="F727" s="1" t="s">
        <v>786</v>
      </c>
      <c r="G727" s="1" t="s">
        <v>792</v>
      </c>
      <c r="H727" s="1" t="s">
        <v>11</v>
      </c>
      <c r="I727" s="1" t="s">
        <v>12</v>
      </c>
      <c r="J727" s="2">
        <v>45689</v>
      </c>
    </row>
    <row r="728" spans="1:10" x14ac:dyDescent="0.3">
      <c r="A728" s="1">
        <v>726</v>
      </c>
      <c r="B728" s="1" t="s">
        <v>1972</v>
      </c>
      <c r="C728" s="1" t="s">
        <v>17</v>
      </c>
      <c r="D728" s="1" t="s">
        <v>789</v>
      </c>
      <c r="E728" s="5">
        <v>1</v>
      </c>
      <c r="F728" s="1" t="s">
        <v>793</v>
      </c>
      <c r="G728" s="1" t="s">
        <v>794</v>
      </c>
      <c r="H728" s="1" t="s">
        <v>11</v>
      </c>
      <c r="I728" s="1" t="s">
        <v>12</v>
      </c>
      <c r="J728" s="2">
        <v>45778</v>
      </c>
    </row>
    <row r="729" spans="1:10" x14ac:dyDescent="0.3">
      <c r="A729" s="1">
        <v>727</v>
      </c>
      <c r="B729" s="1" t="s">
        <v>1972</v>
      </c>
      <c r="C729" s="1" t="s">
        <v>17</v>
      </c>
      <c r="D729" s="1" t="s">
        <v>789</v>
      </c>
      <c r="E729" s="5">
        <v>1</v>
      </c>
      <c r="F729" s="1" t="s">
        <v>793</v>
      </c>
      <c r="G729" s="1" t="s">
        <v>792</v>
      </c>
      <c r="H729" s="1" t="s">
        <v>11</v>
      </c>
      <c r="I729" s="1" t="s">
        <v>12</v>
      </c>
      <c r="J729" s="2">
        <v>45901</v>
      </c>
    </row>
    <row r="730" spans="1:10" x14ac:dyDescent="0.3">
      <c r="A730" s="1">
        <v>728</v>
      </c>
      <c r="B730" s="1" t="s">
        <v>1972</v>
      </c>
      <c r="C730" s="1" t="s">
        <v>7</v>
      </c>
      <c r="D730" s="1" t="s">
        <v>7</v>
      </c>
      <c r="E730" s="5">
        <v>1</v>
      </c>
      <c r="F730" s="1" t="s">
        <v>793</v>
      </c>
      <c r="G730" s="1" t="s">
        <v>788</v>
      </c>
      <c r="H730" s="1" t="s">
        <v>11</v>
      </c>
      <c r="I730" s="1" t="s">
        <v>12</v>
      </c>
      <c r="J730" s="2">
        <v>46054</v>
      </c>
    </row>
    <row r="731" spans="1:10" x14ac:dyDescent="0.3">
      <c r="A731" s="1">
        <v>729</v>
      </c>
      <c r="B731" s="1" t="s">
        <v>1972</v>
      </c>
      <c r="C731" s="1" t="s">
        <v>17</v>
      </c>
      <c r="D731" s="1" t="s">
        <v>789</v>
      </c>
      <c r="E731" s="5">
        <v>1</v>
      </c>
      <c r="F731" s="1" t="s">
        <v>793</v>
      </c>
      <c r="G731" s="1" t="s">
        <v>790</v>
      </c>
      <c r="H731" s="1" t="s">
        <v>11</v>
      </c>
      <c r="I731" s="1" t="s">
        <v>12</v>
      </c>
      <c r="J731" s="2">
        <v>46082</v>
      </c>
    </row>
    <row r="732" spans="1:10" x14ac:dyDescent="0.3">
      <c r="A732" s="1">
        <v>730</v>
      </c>
      <c r="B732" s="1" t="s">
        <v>1972</v>
      </c>
      <c r="C732" s="1" t="s">
        <v>17</v>
      </c>
      <c r="D732" s="1" t="s">
        <v>789</v>
      </c>
      <c r="E732" s="5">
        <v>1</v>
      </c>
      <c r="F732" s="1" t="s">
        <v>793</v>
      </c>
      <c r="G732" s="1" t="s">
        <v>791</v>
      </c>
      <c r="H732" s="1" t="s">
        <v>11</v>
      </c>
      <c r="I732" s="1" t="s">
        <v>12</v>
      </c>
      <c r="J732" s="2">
        <v>46174</v>
      </c>
    </row>
    <row r="733" spans="1:10" x14ac:dyDescent="0.3">
      <c r="A733" s="1">
        <v>731</v>
      </c>
      <c r="B733" s="1" t="s">
        <v>1972</v>
      </c>
      <c r="C733" s="1" t="s">
        <v>2262</v>
      </c>
      <c r="D733" s="1" t="s">
        <v>2263</v>
      </c>
      <c r="E733" s="5">
        <v>1</v>
      </c>
      <c r="F733" s="1" t="s">
        <v>786</v>
      </c>
      <c r="G733" s="1" t="s">
        <v>2060</v>
      </c>
      <c r="H733" s="1" t="s">
        <v>11</v>
      </c>
      <c r="I733" s="1" t="s">
        <v>51</v>
      </c>
      <c r="J733" s="2">
        <v>45931</v>
      </c>
    </row>
    <row r="734" spans="1:10" x14ac:dyDescent="0.3">
      <c r="A734" s="1">
        <v>732</v>
      </c>
      <c r="B734" s="1" t="s">
        <v>1972</v>
      </c>
      <c r="C734" s="1" t="s">
        <v>268</v>
      </c>
      <c r="D734" s="1" t="s">
        <v>269</v>
      </c>
      <c r="E734" s="5">
        <v>1</v>
      </c>
      <c r="F734" s="1" t="s">
        <v>786</v>
      </c>
      <c r="G734" s="1" t="s">
        <v>1112</v>
      </c>
      <c r="H734" s="1" t="s">
        <v>11</v>
      </c>
      <c r="I734" s="1" t="s">
        <v>51</v>
      </c>
      <c r="J734" s="2">
        <v>45931</v>
      </c>
    </row>
    <row r="735" spans="1:10" x14ac:dyDescent="0.3">
      <c r="A735" s="1">
        <v>733</v>
      </c>
      <c r="B735" s="1" t="s">
        <v>1972</v>
      </c>
      <c r="C735" s="1" t="s">
        <v>28</v>
      </c>
      <c r="D735" s="1" t="s">
        <v>683</v>
      </c>
      <c r="E735" s="5">
        <v>1</v>
      </c>
      <c r="F735" s="1" t="s">
        <v>786</v>
      </c>
      <c r="G735" s="1" t="s">
        <v>683</v>
      </c>
      <c r="H735" s="1" t="s">
        <v>11</v>
      </c>
      <c r="I735" s="1" t="s">
        <v>51</v>
      </c>
      <c r="J735" s="2">
        <v>45931</v>
      </c>
    </row>
    <row r="736" spans="1:10" x14ac:dyDescent="0.3">
      <c r="A736" s="1">
        <v>734</v>
      </c>
      <c r="B736" s="1" t="s">
        <v>1972</v>
      </c>
      <c r="C736" s="1" t="s">
        <v>17</v>
      </c>
      <c r="D736" s="1" t="s">
        <v>789</v>
      </c>
      <c r="E736" s="5">
        <v>1</v>
      </c>
      <c r="F736" s="1" t="s">
        <v>786</v>
      </c>
      <c r="G736" s="1" t="s">
        <v>2061</v>
      </c>
      <c r="H736" s="1" t="s">
        <v>11</v>
      </c>
      <c r="I736" s="1" t="s">
        <v>51</v>
      </c>
      <c r="J736" s="2">
        <v>45931</v>
      </c>
    </row>
    <row r="737" spans="1:10" x14ac:dyDescent="0.3">
      <c r="A737" s="1">
        <v>735</v>
      </c>
      <c r="B737" s="1" t="s">
        <v>1972</v>
      </c>
      <c r="C737" s="1" t="s">
        <v>134</v>
      </c>
      <c r="D737" s="1" t="s">
        <v>135</v>
      </c>
      <c r="E737" s="5">
        <v>1</v>
      </c>
      <c r="F737" s="1" t="s">
        <v>786</v>
      </c>
      <c r="G737" s="1" t="s">
        <v>2062</v>
      </c>
      <c r="H737" s="1" t="s">
        <v>11</v>
      </c>
      <c r="I737" s="1" t="s">
        <v>51</v>
      </c>
      <c r="J737" s="2">
        <v>45931</v>
      </c>
    </row>
    <row r="738" spans="1:10" x14ac:dyDescent="0.3">
      <c r="A738" s="1">
        <v>736</v>
      </c>
      <c r="B738" s="1" t="s">
        <v>1968</v>
      </c>
      <c r="C738" s="1" t="s">
        <v>795</v>
      </c>
      <c r="D738" s="1" t="s">
        <v>796</v>
      </c>
      <c r="E738" s="5">
        <v>1</v>
      </c>
      <c r="F738" s="1" t="s">
        <v>797</v>
      </c>
      <c r="G738" s="1" t="s">
        <v>798</v>
      </c>
      <c r="H738" s="1" t="s">
        <v>11</v>
      </c>
      <c r="I738" s="1" t="s">
        <v>51</v>
      </c>
      <c r="J738" s="2">
        <v>45748</v>
      </c>
    </row>
    <row r="739" spans="1:10" x14ac:dyDescent="0.3">
      <c r="A739" s="1">
        <v>737</v>
      </c>
      <c r="B739" s="1" t="s">
        <v>1968</v>
      </c>
      <c r="C739" s="1" t="s">
        <v>795</v>
      </c>
      <c r="D739" s="1" t="s">
        <v>796</v>
      </c>
      <c r="E739" s="5">
        <v>1</v>
      </c>
      <c r="F739" s="1" t="s">
        <v>799</v>
      </c>
      <c r="G739" s="1"/>
      <c r="H739" s="1" t="s">
        <v>11</v>
      </c>
      <c r="I739" s="1" t="s">
        <v>51</v>
      </c>
      <c r="J739" s="2">
        <v>45717</v>
      </c>
    </row>
    <row r="740" spans="1:10" x14ac:dyDescent="0.3">
      <c r="A740" s="1">
        <v>738</v>
      </c>
      <c r="B740" s="1" t="s">
        <v>1968</v>
      </c>
      <c r="C740" s="1" t="s">
        <v>795</v>
      </c>
      <c r="D740" s="1" t="s">
        <v>796</v>
      </c>
      <c r="E740" s="5">
        <v>1</v>
      </c>
      <c r="F740" s="1" t="s">
        <v>800</v>
      </c>
      <c r="G740" s="1"/>
      <c r="H740" s="1" t="s">
        <v>11</v>
      </c>
      <c r="I740" s="1" t="s">
        <v>51</v>
      </c>
      <c r="J740" s="2">
        <v>45717</v>
      </c>
    </row>
    <row r="741" spans="1:10" x14ac:dyDescent="0.3">
      <c r="A741" s="1">
        <v>739</v>
      </c>
      <c r="B741" s="1" t="s">
        <v>1968</v>
      </c>
      <c r="C741" s="1" t="s">
        <v>795</v>
      </c>
      <c r="D741" s="1" t="s">
        <v>796</v>
      </c>
      <c r="E741" s="5">
        <v>1</v>
      </c>
      <c r="F741" s="1" t="s">
        <v>801</v>
      </c>
      <c r="G741" s="1"/>
      <c r="H741" s="1" t="s">
        <v>11</v>
      </c>
      <c r="I741" s="1" t="s">
        <v>12</v>
      </c>
      <c r="J741" s="2">
        <v>45748</v>
      </c>
    </row>
    <row r="742" spans="1:10" x14ac:dyDescent="0.3">
      <c r="A742" s="1">
        <v>740</v>
      </c>
      <c r="B742" s="1" t="s">
        <v>1968</v>
      </c>
      <c r="C742" s="1" t="s">
        <v>795</v>
      </c>
      <c r="D742" s="1" t="s">
        <v>796</v>
      </c>
      <c r="E742" s="5">
        <v>1</v>
      </c>
      <c r="F742" s="1" t="s">
        <v>802</v>
      </c>
      <c r="G742" s="1"/>
      <c r="H742" s="1" t="s">
        <v>11</v>
      </c>
      <c r="I742" s="1" t="s">
        <v>51</v>
      </c>
      <c r="J742" s="2">
        <v>46023</v>
      </c>
    </row>
    <row r="743" spans="1:10" x14ac:dyDescent="0.3">
      <c r="A743" s="1">
        <v>741</v>
      </c>
      <c r="B743" s="1" t="s">
        <v>1968</v>
      </c>
      <c r="C743" s="1" t="s">
        <v>559</v>
      </c>
      <c r="D743" s="1" t="s">
        <v>560</v>
      </c>
      <c r="E743" s="5">
        <v>1</v>
      </c>
      <c r="F743" s="1" t="s">
        <v>803</v>
      </c>
      <c r="G743" s="1"/>
      <c r="H743" s="1" t="s">
        <v>11</v>
      </c>
      <c r="I743" s="1" t="s">
        <v>51</v>
      </c>
      <c r="J743" s="2">
        <v>45717</v>
      </c>
    </row>
    <row r="744" spans="1:10" x14ac:dyDescent="0.3">
      <c r="A744" s="1">
        <v>742</v>
      </c>
      <c r="B744" s="1" t="s">
        <v>1968</v>
      </c>
      <c r="C744" s="1" t="s">
        <v>21</v>
      </c>
      <c r="D744" s="1" t="s">
        <v>99</v>
      </c>
      <c r="E744" s="5">
        <v>1</v>
      </c>
      <c r="F744" s="1" t="s">
        <v>804</v>
      </c>
      <c r="G744" s="1" t="s">
        <v>805</v>
      </c>
      <c r="H744" s="1" t="s">
        <v>79</v>
      </c>
      <c r="I744" s="1" t="s">
        <v>51</v>
      </c>
      <c r="J744" s="2">
        <v>45839</v>
      </c>
    </row>
    <row r="745" spans="1:10" x14ac:dyDescent="0.3">
      <c r="A745" s="1">
        <v>743</v>
      </c>
      <c r="B745" s="1" t="s">
        <v>1968</v>
      </c>
      <c r="C745" s="1" t="s">
        <v>61</v>
      </c>
      <c r="D745" s="1" t="s">
        <v>61</v>
      </c>
      <c r="E745" s="5">
        <v>1</v>
      </c>
      <c r="F745" s="1" t="s">
        <v>806</v>
      </c>
      <c r="G745" s="1" t="s">
        <v>807</v>
      </c>
      <c r="H745" s="1" t="s">
        <v>11</v>
      </c>
      <c r="I745" s="1" t="s">
        <v>51</v>
      </c>
      <c r="J745" s="2">
        <v>45839</v>
      </c>
    </row>
    <row r="746" spans="1:10" x14ac:dyDescent="0.3">
      <c r="A746" s="1">
        <v>744</v>
      </c>
      <c r="B746" s="1" t="s">
        <v>1968</v>
      </c>
      <c r="C746" s="1" t="s">
        <v>21</v>
      </c>
      <c r="D746" s="1" t="s">
        <v>99</v>
      </c>
      <c r="E746" s="5">
        <v>1</v>
      </c>
      <c r="F746" s="1" t="s">
        <v>808</v>
      </c>
      <c r="G746" s="1" t="s">
        <v>809</v>
      </c>
      <c r="H746" s="1" t="s">
        <v>79</v>
      </c>
      <c r="I746" s="1" t="s">
        <v>12</v>
      </c>
      <c r="J746" s="2">
        <v>45809</v>
      </c>
    </row>
    <row r="747" spans="1:10" x14ac:dyDescent="0.3">
      <c r="A747" s="1">
        <v>745</v>
      </c>
      <c r="B747" s="1" t="s">
        <v>1968</v>
      </c>
      <c r="C747" s="1" t="s">
        <v>21</v>
      </c>
      <c r="D747" s="1" t="s">
        <v>99</v>
      </c>
      <c r="E747" s="5">
        <v>1</v>
      </c>
      <c r="F747" s="1" t="s">
        <v>808</v>
      </c>
      <c r="G747" s="1" t="s">
        <v>810</v>
      </c>
      <c r="H747" s="1" t="s">
        <v>79</v>
      </c>
      <c r="I747" s="1" t="s">
        <v>12</v>
      </c>
      <c r="J747" s="2">
        <v>45870</v>
      </c>
    </row>
    <row r="748" spans="1:10" x14ac:dyDescent="0.3">
      <c r="A748" s="1">
        <v>746</v>
      </c>
      <c r="B748" s="1" t="s">
        <v>1968</v>
      </c>
      <c r="C748" s="1" t="s">
        <v>21</v>
      </c>
      <c r="D748" s="1" t="s">
        <v>99</v>
      </c>
      <c r="E748" s="5">
        <v>1</v>
      </c>
      <c r="F748" s="1" t="s">
        <v>808</v>
      </c>
      <c r="G748" s="1" t="s">
        <v>811</v>
      </c>
      <c r="H748" s="1" t="s">
        <v>79</v>
      </c>
      <c r="I748" s="1" t="s">
        <v>12</v>
      </c>
      <c r="J748" s="2">
        <v>45901</v>
      </c>
    </row>
    <row r="749" spans="1:10" x14ac:dyDescent="0.3">
      <c r="A749" s="1">
        <v>747</v>
      </c>
      <c r="B749" s="1" t="s">
        <v>1968</v>
      </c>
      <c r="C749" s="1" t="s">
        <v>17</v>
      </c>
      <c r="D749" s="1" t="s">
        <v>812</v>
      </c>
      <c r="E749" s="5">
        <v>1</v>
      </c>
      <c r="F749" s="1" t="s">
        <v>2346</v>
      </c>
      <c r="G749" s="1" t="s">
        <v>2347</v>
      </c>
      <c r="H749" s="1" t="s">
        <v>11</v>
      </c>
      <c r="I749" s="1" t="s">
        <v>51</v>
      </c>
      <c r="J749" s="2">
        <v>45658</v>
      </c>
    </row>
    <row r="750" spans="1:10" x14ac:dyDescent="0.3">
      <c r="A750" s="1">
        <v>748</v>
      </c>
      <c r="B750" s="1" t="s">
        <v>1968</v>
      </c>
      <c r="C750" s="1" t="s">
        <v>17</v>
      </c>
      <c r="D750" s="1" t="s">
        <v>813</v>
      </c>
      <c r="E750" s="5">
        <v>1</v>
      </c>
      <c r="F750" s="1" t="s">
        <v>2063</v>
      </c>
      <c r="G750" s="1" t="s">
        <v>2348</v>
      </c>
      <c r="H750" s="1" t="s">
        <v>11</v>
      </c>
      <c r="I750" s="1" t="s">
        <v>51</v>
      </c>
      <c r="J750" s="2">
        <v>45748</v>
      </c>
    </row>
    <row r="751" spans="1:10" x14ac:dyDescent="0.3">
      <c r="A751" s="1">
        <v>749</v>
      </c>
      <c r="B751" s="1" t="s">
        <v>1968</v>
      </c>
      <c r="C751" s="1" t="s">
        <v>21</v>
      </c>
      <c r="D751" s="1" t="s">
        <v>99</v>
      </c>
      <c r="E751" s="5">
        <v>80</v>
      </c>
      <c r="F751" s="1" t="s">
        <v>2349</v>
      </c>
      <c r="G751" s="1" t="s">
        <v>814</v>
      </c>
      <c r="H751" s="1" t="s">
        <v>79</v>
      </c>
      <c r="I751" s="1" t="s">
        <v>51</v>
      </c>
      <c r="J751" s="2">
        <v>45809</v>
      </c>
    </row>
    <row r="752" spans="1:10" x14ac:dyDescent="0.3">
      <c r="A752" s="1">
        <v>750</v>
      </c>
      <c r="B752" s="1" t="s">
        <v>1968</v>
      </c>
      <c r="C752" s="1" t="s">
        <v>21</v>
      </c>
      <c r="D752" s="1" t="s">
        <v>99</v>
      </c>
      <c r="E752" s="5">
        <v>80</v>
      </c>
      <c r="F752" s="1" t="s">
        <v>815</v>
      </c>
      <c r="G752" s="1" t="s">
        <v>816</v>
      </c>
      <c r="H752" s="1" t="s">
        <v>79</v>
      </c>
      <c r="I752" s="1" t="s">
        <v>51</v>
      </c>
      <c r="J752" s="2">
        <v>45809</v>
      </c>
    </row>
    <row r="753" spans="1:10" x14ac:dyDescent="0.3">
      <c r="A753" s="1">
        <v>751</v>
      </c>
      <c r="B753" s="1" t="s">
        <v>1968</v>
      </c>
      <c r="C753" s="1" t="s">
        <v>21</v>
      </c>
      <c r="D753" s="1" t="s">
        <v>99</v>
      </c>
      <c r="E753" s="5">
        <v>150</v>
      </c>
      <c r="F753" s="1" t="s">
        <v>817</v>
      </c>
      <c r="G753" s="1" t="s">
        <v>818</v>
      </c>
      <c r="H753" s="1" t="s">
        <v>79</v>
      </c>
      <c r="I753" s="1" t="s">
        <v>51</v>
      </c>
      <c r="J753" s="2">
        <v>45778</v>
      </c>
    </row>
    <row r="754" spans="1:10" x14ac:dyDescent="0.3">
      <c r="A754" s="1">
        <v>752</v>
      </c>
      <c r="B754" s="1" t="s">
        <v>1968</v>
      </c>
      <c r="C754" s="1" t="s">
        <v>21</v>
      </c>
      <c r="D754" s="1" t="s">
        <v>99</v>
      </c>
      <c r="E754" s="5">
        <v>20</v>
      </c>
      <c r="F754" s="1" t="s">
        <v>819</v>
      </c>
      <c r="G754" s="1" t="s">
        <v>820</v>
      </c>
      <c r="H754" s="1" t="s">
        <v>79</v>
      </c>
      <c r="I754" s="1" t="s">
        <v>51</v>
      </c>
      <c r="J754" s="2">
        <v>45778</v>
      </c>
    </row>
    <row r="755" spans="1:10" x14ac:dyDescent="0.3">
      <c r="A755" s="1">
        <v>753</v>
      </c>
      <c r="B755" s="1" t="s">
        <v>1968</v>
      </c>
      <c r="C755" s="1" t="s">
        <v>21</v>
      </c>
      <c r="D755" s="1" t="s">
        <v>99</v>
      </c>
      <c r="E755" s="5">
        <v>80</v>
      </c>
      <c r="F755" s="1" t="s">
        <v>821</v>
      </c>
      <c r="G755" s="1" t="s">
        <v>822</v>
      </c>
      <c r="H755" s="1" t="s">
        <v>79</v>
      </c>
      <c r="I755" s="1" t="s">
        <v>51</v>
      </c>
      <c r="J755" s="2">
        <v>45809</v>
      </c>
    </row>
    <row r="756" spans="1:10" x14ac:dyDescent="0.3">
      <c r="A756" s="1">
        <v>754</v>
      </c>
      <c r="B756" s="1" t="s">
        <v>1968</v>
      </c>
      <c r="C756" s="1" t="s">
        <v>21</v>
      </c>
      <c r="D756" s="1" t="s">
        <v>99</v>
      </c>
      <c r="E756" s="5">
        <v>80</v>
      </c>
      <c r="F756" s="1" t="s">
        <v>823</v>
      </c>
      <c r="G756" s="1" t="s">
        <v>2350</v>
      </c>
      <c r="H756" s="1" t="s">
        <v>79</v>
      </c>
      <c r="I756" s="1" t="s">
        <v>51</v>
      </c>
      <c r="J756" s="2">
        <v>45809</v>
      </c>
    </row>
    <row r="757" spans="1:10" x14ac:dyDescent="0.3">
      <c r="A757" s="1">
        <v>755</v>
      </c>
      <c r="B757" s="1" t="s">
        <v>1968</v>
      </c>
      <c r="C757" s="1" t="s">
        <v>69</v>
      </c>
      <c r="D757" s="1" t="s">
        <v>73</v>
      </c>
      <c r="E757" s="5">
        <v>1</v>
      </c>
      <c r="F757" s="1" t="s">
        <v>824</v>
      </c>
      <c r="G757" s="1" t="s">
        <v>2351</v>
      </c>
      <c r="H757" s="1" t="s">
        <v>11</v>
      </c>
      <c r="I757" s="1" t="s">
        <v>51</v>
      </c>
      <c r="J757" s="2">
        <v>45870</v>
      </c>
    </row>
    <row r="758" spans="1:10" x14ac:dyDescent="0.3">
      <c r="A758" s="1">
        <v>756</v>
      </c>
      <c r="B758" s="1" t="s">
        <v>1968</v>
      </c>
      <c r="C758" s="1" t="s">
        <v>69</v>
      </c>
      <c r="D758" s="1" t="s">
        <v>73</v>
      </c>
      <c r="E758" s="5">
        <v>2</v>
      </c>
      <c r="F758" s="1" t="s">
        <v>825</v>
      </c>
      <c r="G758" s="1" t="s">
        <v>826</v>
      </c>
      <c r="H758" s="1" t="s">
        <v>11</v>
      </c>
      <c r="I758" s="1" t="s">
        <v>51</v>
      </c>
      <c r="J758" s="2">
        <v>45748</v>
      </c>
    </row>
    <row r="759" spans="1:10" x14ac:dyDescent="0.3">
      <c r="A759" s="1">
        <v>757</v>
      </c>
      <c r="B759" s="1" t="s">
        <v>1968</v>
      </c>
      <c r="C759" s="1" t="s">
        <v>140</v>
      </c>
      <c r="D759" s="1" t="s">
        <v>141</v>
      </c>
      <c r="E759" s="5">
        <v>20</v>
      </c>
      <c r="F759" s="1" t="s">
        <v>827</v>
      </c>
      <c r="G759" s="1" t="s">
        <v>828</v>
      </c>
      <c r="H759" s="1" t="s">
        <v>11</v>
      </c>
      <c r="I759" s="1" t="s">
        <v>51</v>
      </c>
      <c r="J759" s="2">
        <v>45778</v>
      </c>
    </row>
    <row r="760" spans="1:10" x14ac:dyDescent="0.3">
      <c r="A760" s="1">
        <v>758</v>
      </c>
      <c r="B760" s="1" t="s">
        <v>1968</v>
      </c>
      <c r="C760" s="1" t="s">
        <v>57</v>
      </c>
      <c r="D760" s="1" t="s">
        <v>829</v>
      </c>
      <c r="E760" s="5">
        <v>3</v>
      </c>
      <c r="F760" s="1" t="s">
        <v>830</v>
      </c>
      <c r="G760" s="1" t="s">
        <v>2352</v>
      </c>
      <c r="H760" s="1" t="s">
        <v>11</v>
      </c>
      <c r="I760" s="1" t="s">
        <v>51</v>
      </c>
      <c r="J760" s="2">
        <v>45839</v>
      </c>
    </row>
    <row r="761" spans="1:10" x14ac:dyDescent="0.3">
      <c r="A761" s="1">
        <v>759</v>
      </c>
      <c r="B761" s="1" t="s">
        <v>1968</v>
      </c>
      <c r="C761" s="1" t="s">
        <v>57</v>
      </c>
      <c r="D761" s="1" t="s">
        <v>831</v>
      </c>
      <c r="E761" s="5">
        <v>1</v>
      </c>
      <c r="F761" s="1" t="s">
        <v>832</v>
      </c>
      <c r="G761" s="1" t="s">
        <v>833</v>
      </c>
      <c r="H761" s="1" t="s">
        <v>11</v>
      </c>
      <c r="I761" s="1" t="s">
        <v>51</v>
      </c>
      <c r="J761" s="2">
        <v>45658</v>
      </c>
    </row>
    <row r="762" spans="1:10" x14ac:dyDescent="0.3">
      <c r="A762" s="1">
        <v>760</v>
      </c>
      <c r="B762" s="1" t="s">
        <v>1968</v>
      </c>
      <c r="C762" s="1" t="s">
        <v>57</v>
      </c>
      <c r="D762" s="1" t="s">
        <v>361</v>
      </c>
      <c r="E762" s="5">
        <v>10</v>
      </c>
      <c r="F762" s="1" t="s">
        <v>834</v>
      </c>
      <c r="G762" s="1" t="s">
        <v>835</v>
      </c>
      <c r="H762" s="1" t="s">
        <v>79</v>
      </c>
      <c r="I762" s="1" t="s">
        <v>51</v>
      </c>
      <c r="J762" s="2">
        <v>45748</v>
      </c>
    </row>
    <row r="763" spans="1:10" x14ac:dyDescent="0.3">
      <c r="A763" s="1">
        <v>761</v>
      </c>
      <c r="B763" s="1" t="s">
        <v>1968</v>
      </c>
      <c r="C763" s="1" t="s">
        <v>57</v>
      </c>
      <c r="D763" s="1" t="s">
        <v>361</v>
      </c>
      <c r="E763" s="5">
        <v>10</v>
      </c>
      <c r="F763" s="1" t="s">
        <v>836</v>
      </c>
      <c r="G763" s="1" t="s">
        <v>835</v>
      </c>
      <c r="H763" s="1" t="s">
        <v>79</v>
      </c>
      <c r="I763" s="1" t="s">
        <v>51</v>
      </c>
      <c r="J763" s="2">
        <v>45748</v>
      </c>
    </row>
    <row r="764" spans="1:10" x14ac:dyDescent="0.3">
      <c r="A764" s="1">
        <v>762</v>
      </c>
      <c r="B764" s="1" t="s">
        <v>1968</v>
      </c>
      <c r="C764" s="1" t="s">
        <v>57</v>
      </c>
      <c r="D764" s="1" t="s">
        <v>361</v>
      </c>
      <c r="E764" s="5">
        <v>3</v>
      </c>
      <c r="F764" s="1" t="s">
        <v>837</v>
      </c>
      <c r="G764" s="1" t="s">
        <v>835</v>
      </c>
      <c r="H764" s="1" t="s">
        <v>79</v>
      </c>
      <c r="I764" s="1" t="s">
        <v>51</v>
      </c>
      <c r="J764" s="2">
        <v>45748</v>
      </c>
    </row>
    <row r="765" spans="1:10" x14ac:dyDescent="0.3">
      <c r="A765" s="1">
        <v>763</v>
      </c>
      <c r="B765" s="1" t="s">
        <v>1968</v>
      </c>
      <c r="C765" s="1" t="s">
        <v>57</v>
      </c>
      <c r="D765" s="1" t="s">
        <v>838</v>
      </c>
      <c r="E765" s="5">
        <v>170</v>
      </c>
      <c r="F765" s="1" t="s">
        <v>2353</v>
      </c>
      <c r="G765" s="1" t="s">
        <v>2354</v>
      </c>
      <c r="H765" s="1" t="s">
        <v>79</v>
      </c>
      <c r="I765" s="1" t="s">
        <v>51</v>
      </c>
      <c r="J765" s="2">
        <v>45870</v>
      </c>
    </row>
    <row r="766" spans="1:10" x14ac:dyDescent="0.3">
      <c r="A766" s="1">
        <v>764</v>
      </c>
      <c r="B766" s="1" t="s">
        <v>1968</v>
      </c>
      <c r="C766" s="1" t="s">
        <v>57</v>
      </c>
      <c r="D766" s="1" t="s">
        <v>839</v>
      </c>
      <c r="E766" s="5">
        <v>170</v>
      </c>
      <c r="F766" s="1" t="s">
        <v>840</v>
      </c>
      <c r="G766" s="1" t="s">
        <v>841</v>
      </c>
      <c r="H766" s="1" t="s">
        <v>11</v>
      </c>
      <c r="I766" s="1" t="s">
        <v>51</v>
      </c>
      <c r="J766" s="2">
        <v>45778</v>
      </c>
    </row>
    <row r="767" spans="1:10" x14ac:dyDescent="0.3">
      <c r="A767" s="1">
        <v>765</v>
      </c>
      <c r="B767" s="1" t="s">
        <v>1968</v>
      </c>
      <c r="C767" s="1" t="s">
        <v>57</v>
      </c>
      <c r="D767" s="1" t="s">
        <v>839</v>
      </c>
      <c r="E767" s="5">
        <v>170</v>
      </c>
      <c r="F767" s="1" t="s">
        <v>842</v>
      </c>
      <c r="G767" s="1" t="s">
        <v>843</v>
      </c>
      <c r="H767" s="1" t="s">
        <v>11</v>
      </c>
      <c r="I767" s="1" t="s">
        <v>51</v>
      </c>
      <c r="J767" s="2">
        <v>45778</v>
      </c>
    </row>
    <row r="768" spans="1:10" x14ac:dyDescent="0.3">
      <c r="A768" s="1">
        <v>766</v>
      </c>
      <c r="B768" s="1" t="s">
        <v>1968</v>
      </c>
      <c r="C768" s="1" t="s">
        <v>21</v>
      </c>
      <c r="D768" s="1" t="s">
        <v>844</v>
      </c>
      <c r="E768" s="5">
        <v>62700</v>
      </c>
      <c r="F768" s="1" t="s">
        <v>2065</v>
      </c>
      <c r="G768" s="1" t="s">
        <v>2064</v>
      </c>
      <c r="H768" s="1" t="s">
        <v>79</v>
      </c>
      <c r="I768" s="1" t="s">
        <v>51</v>
      </c>
      <c r="J768" s="2">
        <v>46388</v>
      </c>
    </row>
    <row r="769" spans="1:10" x14ac:dyDescent="0.3">
      <c r="A769" s="1">
        <v>767</v>
      </c>
      <c r="B769" s="1" t="s">
        <v>1968</v>
      </c>
      <c r="C769" s="1" t="s">
        <v>17</v>
      </c>
      <c r="D769" s="1" t="s">
        <v>394</v>
      </c>
      <c r="E769" s="5">
        <v>3</v>
      </c>
      <c r="F769" s="1" t="s">
        <v>2066</v>
      </c>
      <c r="G769" s="1" t="s">
        <v>2355</v>
      </c>
      <c r="H769" s="1" t="s">
        <v>11</v>
      </c>
      <c r="I769" s="1" t="s">
        <v>51</v>
      </c>
      <c r="J769" s="2">
        <v>47300</v>
      </c>
    </row>
    <row r="770" spans="1:10" x14ac:dyDescent="0.3">
      <c r="A770" s="1">
        <v>768</v>
      </c>
      <c r="B770" s="1" t="s">
        <v>1968</v>
      </c>
      <c r="C770" s="1" t="s">
        <v>17</v>
      </c>
      <c r="D770" s="1" t="s">
        <v>845</v>
      </c>
      <c r="E770" s="5">
        <v>1</v>
      </c>
      <c r="F770" s="1" t="s">
        <v>846</v>
      </c>
      <c r="G770" s="1" t="s">
        <v>847</v>
      </c>
      <c r="H770" s="1" t="s">
        <v>11</v>
      </c>
      <c r="I770" s="1" t="s">
        <v>51</v>
      </c>
      <c r="J770" s="2">
        <v>45992</v>
      </c>
    </row>
    <row r="771" spans="1:10" x14ac:dyDescent="0.3">
      <c r="A771" s="1">
        <v>769</v>
      </c>
      <c r="B771" s="1" t="s">
        <v>1968</v>
      </c>
      <c r="C771" s="1" t="s">
        <v>17</v>
      </c>
      <c r="D771" s="1" t="s">
        <v>845</v>
      </c>
      <c r="E771" s="5">
        <v>1</v>
      </c>
      <c r="F771" s="1" t="s">
        <v>848</v>
      </c>
      <c r="G771" s="1" t="s">
        <v>849</v>
      </c>
      <c r="H771" s="1" t="s">
        <v>11</v>
      </c>
      <c r="I771" s="1" t="s">
        <v>51</v>
      </c>
      <c r="J771" s="2">
        <v>45717</v>
      </c>
    </row>
    <row r="772" spans="1:10" x14ac:dyDescent="0.3">
      <c r="A772" s="1">
        <v>770</v>
      </c>
      <c r="B772" s="1" t="s">
        <v>1968</v>
      </c>
      <c r="C772" s="1" t="s">
        <v>57</v>
      </c>
      <c r="D772" s="1" t="s">
        <v>426</v>
      </c>
      <c r="E772" s="5">
        <v>1</v>
      </c>
      <c r="F772" s="1" t="s">
        <v>850</v>
      </c>
      <c r="G772" s="1" t="s">
        <v>851</v>
      </c>
      <c r="H772" s="1" t="s">
        <v>11</v>
      </c>
      <c r="I772" s="1" t="s">
        <v>12</v>
      </c>
      <c r="J772" s="2">
        <v>45839</v>
      </c>
    </row>
    <row r="773" spans="1:10" x14ac:dyDescent="0.3">
      <c r="A773" s="1">
        <v>771</v>
      </c>
      <c r="B773" s="1" t="s">
        <v>1968</v>
      </c>
      <c r="C773" s="1" t="s">
        <v>218</v>
      </c>
      <c r="D773" s="1" t="s">
        <v>852</v>
      </c>
      <c r="E773" s="5">
        <v>1</v>
      </c>
      <c r="F773" s="1" t="s">
        <v>852</v>
      </c>
      <c r="G773" s="1" t="s">
        <v>2356</v>
      </c>
      <c r="H773" s="1" t="s">
        <v>11</v>
      </c>
      <c r="I773" s="1" t="s">
        <v>12</v>
      </c>
      <c r="J773" s="2">
        <v>45992</v>
      </c>
    </row>
    <row r="774" spans="1:10" x14ac:dyDescent="0.3">
      <c r="A774" s="1">
        <v>772</v>
      </c>
      <c r="B774" s="1" t="s">
        <v>1968</v>
      </c>
      <c r="C774" s="1" t="s">
        <v>21</v>
      </c>
      <c r="D774" s="1" t="s">
        <v>99</v>
      </c>
      <c r="E774" s="5">
        <v>1</v>
      </c>
      <c r="F774" s="1" t="s">
        <v>2067</v>
      </c>
      <c r="G774" s="1" t="s">
        <v>853</v>
      </c>
      <c r="H774" s="1" t="s">
        <v>79</v>
      </c>
      <c r="I774" s="1" t="s">
        <v>12</v>
      </c>
      <c r="J774" s="2">
        <v>45932</v>
      </c>
    </row>
    <row r="775" spans="1:10" x14ac:dyDescent="0.3">
      <c r="A775" s="1">
        <v>773</v>
      </c>
      <c r="B775" s="1" t="s">
        <v>1968</v>
      </c>
      <c r="C775" s="1" t="s">
        <v>21</v>
      </c>
      <c r="D775" s="1" t="s">
        <v>99</v>
      </c>
      <c r="E775" s="5">
        <v>1</v>
      </c>
      <c r="F775" s="1" t="s">
        <v>2067</v>
      </c>
      <c r="G775" s="1" t="s">
        <v>854</v>
      </c>
      <c r="H775" s="1" t="s">
        <v>79</v>
      </c>
      <c r="I775" s="1" t="s">
        <v>12</v>
      </c>
      <c r="J775" s="2">
        <v>45932</v>
      </c>
    </row>
    <row r="776" spans="1:10" x14ac:dyDescent="0.3">
      <c r="A776" s="1">
        <v>774</v>
      </c>
      <c r="B776" s="1" t="s">
        <v>1968</v>
      </c>
      <c r="C776" s="1" t="s">
        <v>559</v>
      </c>
      <c r="D776" s="1" t="s">
        <v>560</v>
      </c>
      <c r="E776" s="5">
        <v>1</v>
      </c>
      <c r="F776" s="1" t="s">
        <v>2068</v>
      </c>
      <c r="G776" s="1" t="s">
        <v>2068</v>
      </c>
      <c r="H776" s="1" t="s">
        <v>11</v>
      </c>
      <c r="I776" s="1" t="s">
        <v>51</v>
      </c>
      <c r="J776" s="2">
        <v>45901</v>
      </c>
    </row>
    <row r="777" spans="1:10" x14ac:dyDescent="0.3">
      <c r="A777" s="1">
        <v>775</v>
      </c>
      <c r="B777" s="1" t="s">
        <v>1968</v>
      </c>
      <c r="C777" s="1" t="s">
        <v>559</v>
      </c>
      <c r="D777" s="1" t="s">
        <v>560</v>
      </c>
      <c r="E777" s="5">
        <v>1</v>
      </c>
      <c r="F777" s="1" t="s">
        <v>2069</v>
      </c>
      <c r="G777" s="1" t="s">
        <v>2069</v>
      </c>
      <c r="H777" s="1" t="s">
        <v>11</v>
      </c>
      <c r="I777" s="1" t="s">
        <v>12</v>
      </c>
      <c r="J777" s="2">
        <v>45689</v>
      </c>
    </row>
    <row r="778" spans="1:10" x14ac:dyDescent="0.3">
      <c r="A778" s="1">
        <v>776</v>
      </c>
      <c r="B778" s="1" t="s">
        <v>1968</v>
      </c>
      <c r="C778" s="1" t="s">
        <v>559</v>
      </c>
      <c r="D778" s="1" t="s">
        <v>560</v>
      </c>
      <c r="E778" s="5">
        <v>1</v>
      </c>
      <c r="F778" s="1" t="s">
        <v>855</v>
      </c>
      <c r="G778" s="1" t="s">
        <v>856</v>
      </c>
      <c r="H778" s="1" t="s">
        <v>11</v>
      </c>
      <c r="I778" s="1" t="s">
        <v>12</v>
      </c>
      <c r="J778" s="2">
        <v>45870</v>
      </c>
    </row>
    <row r="779" spans="1:10" x14ac:dyDescent="0.3">
      <c r="A779" s="1">
        <v>777</v>
      </c>
      <c r="B779" s="1" t="s">
        <v>1968</v>
      </c>
      <c r="C779" s="1" t="s">
        <v>268</v>
      </c>
      <c r="D779" s="1" t="s">
        <v>857</v>
      </c>
      <c r="E779" s="5">
        <v>1</v>
      </c>
      <c r="F779" s="1" t="s">
        <v>2070</v>
      </c>
      <c r="G779" s="1" t="s">
        <v>2071</v>
      </c>
      <c r="H779" s="1" t="s">
        <v>11</v>
      </c>
      <c r="I779" s="1" t="s">
        <v>12</v>
      </c>
      <c r="J779" s="2">
        <v>45717</v>
      </c>
    </row>
    <row r="780" spans="1:10" x14ac:dyDescent="0.3">
      <c r="A780" s="1">
        <v>778</v>
      </c>
      <c r="B780" s="1" t="s">
        <v>1968</v>
      </c>
      <c r="C780" s="1" t="s">
        <v>559</v>
      </c>
      <c r="D780" s="1" t="s">
        <v>560</v>
      </c>
      <c r="E780" s="5">
        <v>1</v>
      </c>
      <c r="F780" s="1" t="s">
        <v>2072</v>
      </c>
      <c r="G780" s="1"/>
      <c r="H780" s="1" t="s">
        <v>11</v>
      </c>
      <c r="I780" s="1" t="s">
        <v>12</v>
      </c>
      <c r="J780" s="2">
        <v>45689</v>
      </c>
    </row>
    <row r="781" spans="1:10" x14ac:dyDescent="0.3">
      <c r="A781" s="1">
        <v>779</v>
      </c>
      <c r="B781" s="1" t="s">
        <v>1968</v>
      </c>
      <c r="C781" s="1" t="s">
        <v>559</v>
      </c>
      <c r="D781" s="1" t="s">
        <v>560</v>
      </c>
      <c r="E781" s="5">
        <v>1</v>
      </c>
      <c r="F781" s="1" t="s">
        <v>2073</v>
      </c>
      <c r="G781" s="1"/>
      <c r="H781" s="1" t="s">
        <v>11</v>
      </c>
      <c r="I781" s="1" t="s">
        <v>12</v>
      </c>
      <c r="J781" s="2">
        <v>45689</v>
      </c>
    </row>
    <row r="782" spans="1:10" x14ac:dyDescent="0.3">
      <c r="A782" s="1">
        <v>780</v>
      </c>
      <c r="B782" s="1" t="s">
        <v>1968</v>
      </c>
      <c r="C782" s="1" t="s">
        <v>559</v>
      </c>
      <c r="D782" s="1" t="s">
        <v>560</v>
      </c>
      <c r="E782" s="5">
        <v>2</v>
      </c>
      <c r="F782" s="1" t="s">
        <v>2074</v>
      </c>
      <c r="G782" s="1"/>
      <c r="H782" s="1" t="s">
        <v>11</v>
      </c>
      <c r="I782" s="1" t="s">
        <v>12</v>
      </c>
      <c r="J782" s="2">
        <v>45689</v>
      </c>
    </row>
    <row r="783" spans="1:10" x14ac:dyDescent="0.3">
      <c r="A783" s="1">
        <v>781</v>
      </c>
      <c r="B783" s="1" t="s">
        <v>1968</v>
      </c>
      <c r="C783" s="1" t="s">
        <v>559</v>
      </c>
      <c r="D783" s="1" t="s">
        <v>560</v>
      </c>
      <c r="E783" s="5">
        <v>1</v>
      </c>
      <c r="F783" s="1" t="s">
        <v>2075</v>
      </c>
      <c r="G783" s="1"/>
      <c r="H783" s="1" t="s">
        <v>11</v>
      </c>
      <c r="I783" s="1" t="s">
        <v>12</v>
      </c>
      <c r="J783" s="2">
        <v>45689</v>
      </c>
    </row>
    <row r="784" spans="1:10" x14ac:dyDescent="0.3">
      <c r="A784" s="1">
        <v>782</v>
      </c>
      <c r="B784" s="1" t="s">
        <v>1968</v>
      </c>
      <c r="C784" s="1" t="s">
        <v>325</v>
      </c>
      <c r="D784" s="1" t="s">
        <v>664</v>
      </c>
      <c r="E784" s="5">
        <v>1</v>
      </c>
      <c r="F784" s="1" t="s">
        <v>2076</v>
      </c>
      <c r="G784" s="1"/>
      <c r="H784" s="1" t="s">
        <v>11</v>
      </c>
      <c r="I784" s="1" t="s">
        <v>12</v>
      </c>
      <c r="J784" s="2">
        <v>45689</v>
      </c>
    </row>
    <row r="785" spans="1:10" x14ac:dyDescent="0.3">
      <c r="A785" s="1">
        <v>783</v>
      </c>
      <c r="B785" s="1" t="s">
        <v>1968</v>
      </c>
      <c r="C785" s="1" t="s">
        <v>21</v>
      </c>
      <c r="D785" s="1" t="s">
        <v>99</v>
      </c>
      <c r="E785" s="5">
        <v>1</v>
      </c>
      <c r="F785" s="1" t="s">
        <v>858</v>
      </c>
      <c r="G785" s="1" t="s">
        <v>859</v>
      </c>
      <c r="H785" s="1" t="s">
        <v>79</v>
      </c>
      <c r="I785" s="1" t="s">
        <v>12</v>
      </c>
      <c r="J785" s="2">
        <v>45749</v>
      </c>
    </row>
    <row r="786" spans="1:10" x14ac:dyDescent="0.3">
      <c r="A786" s="1">
        <v>784</v>
      </c>
      <c r="B786" s="1" t="s">
        <v>1968</v>
      </c>
      <c r="C786" s="1" t="s">
        <v>57</v>
      </c>
      <c r="D786" s="1" t="s">
        <v>838</v>
      </c>
      <c r="E786" s="5">
        <v>1</v>
      </c>
      <c r="F786" s="1" t="s">
        <v>860</v>
      </c>
      <c r="G786" s="1" t="s">
        <v>861</v>
      </c>
      <c r="H786" s="1" t="s">
        <v>11</v>
      </c>
      <c r="I786" s="1" t="s">
        <v>51</v>
      </c>
      <c r="J786" s="2">
        <v>45839</v>
      </c>
    </row>
    <row r="787" spans="1:10" x14ac:dyDescent="0.3">
      <c r="A787" s="1">
        <v>785</v>
      </c>
      <c r="B787" s="1" t="s">
        <v>1968</v>
      </c>
      <c r="C787" s="1" t="s">
        <v>57</v>
      </c>
      <c r="D787" s="1" t="s">
        <v>838</v>
      </c>
      <c r="E787" s="5">
        <v>1</v>
      </c>
      <c r="F787" s="1" t="s">
        <v>862</v>
      </c>
      <c r="G787" s="1" t="s">
        <v>861</v>
      </c>
      <c r="H787" s="1" t="s">
        <v>11</v>
      </c>
      <c r="I787" s="1" t="s">
        <v>51</v>
      </c>
      <c r="J787" s="2">
        <v>45839</v>
      </c>
    </row>
    <row r="788" spans="1:10" x14ac:dyDescent="0.3">
      <c r="A788" s="1">
        <v>786</v>
      </c>
      <c r="B788" s="1" t="s">
        <v>1968</v>
      </c>
      <c r="C788" s="1" t="s">
        <v>268</v>
      </c>
      <c r="D788" s="1" t="s">
        <v>857</v>
      </c>
      <c r="E788" s="5">
        <v>1</v>
      </c>
      <c r="F788" s="1" t="s">
        <v>2077</v>
      </c>
      <c r="G788" s="1"/>
      <c r="H788" s="1" t="s">
        <v>11</v>
      </c>
      <c r="I788" s="1" t="s">
        <v>12</v>
      </c>
      <c r="J788" s="2">
        <v>45839</v>
      </c>
    </row>
    <row r="789" spans="1:10" x14ac:dyDescent="0.3">
      <c r="A789" s="1">
        <v>787</v>
      </c>
      <c r="B789" s="1" t="s">
        <v>1968</v>
      </c>
      <c r="C789" s="1" t="s">
        <v>57</v>
      </c>
      <c r="D789" s="1" t="s">
        <v>829</v>
      </c>
      <c r="E789" s="5">
        <v>1</v>
      </c>
      <c r="F789" s="1" t="s">
        <v>863</v>
      </c>
      <c r="G789" s="1"/>
      <c r="H789" s="1" t="s">
        <v>11</v>
      </c>
      <c r="I789" s="1" t="s">
        <v>12</v>
      </c>
      <c r="J789" s="2">
        <v>45839</v>
      </c>
    </row>
    <row r="790" spans="1:10" x14ac:dyDescent="0.3">
      <c r="A790" s="1">
        <v>788</v>
      </c>
      <c r="B790" s="1" t="s">
        <v>1968</v>
      </c>
      <c r="C790" s="1" t="s">
        <v>57</v>
      </c>
      <c r="D790" s="1" t="s">
        <v>831</v>
      </c>
      <c r="E790" s="5">
        <v>3</v>
      </c>
      <c r="F790" s="1" t="s">
        <v>864</v>
      </c>
      <c r="G790" s="1"/>
      <c r="H790" s="1" t="s">
        <v>11</v>
      </c>
      <c r="I790" s="1" t="s">
        <v>51</v>
      </c>
      <c r="J790" s="2">
        <v>45839</v>
      </c>
    </row>
    <row r="791" spans="1:10" x14ac:dyDescent="0.3">
      <c r="A791" s="1">
        <v>789</v>
      </c>
      <c r="B791" s="1" t="s">
        <v>1968</v>
      </c>
      <c r="C791" s="1" t="s">
        <v>17</v>
      </c>
      <c r="D791" s="1" t="s">
        <v>865</v>
      </c>
      <c r="E791" s="5">
        <v>1</v>
      </c>
      <c r="F791" s="1" t="s">
        <v>866</v>
      </c>
      <c r="G791" s="1" t="s">
        <v>867</v>
      </c>
      <c r="H791" s="1" t="s">
        <v>11</v>
      </c>
      <c r="I791" s="1" t="s">
        <v>51</v>
      </c>
      <c r="J791" s="2">
        <v>45839</v>
      </c>
    </row>
    <row r="792" spans="1:10" x14ac:dyDescent="0.3">
      <c r="A792" s="1">
        <v>790</v>
      </c>
      <c r="B792" s="1" t="s">
        <v>1968</v>
      </c>
      <c r="C792" s="1" t="s">
        <v>17</v>
      </c>
      <c r="D792" s="1" t="s">
        <v>868</v>
      </c>
      <c r="E792" s="5">
        <v>1</v>
      </c>
      <c r="F792" s="1" t="s">
        <v>869</v>
      </c>
      <c r="G792" s="1" t="s">
        <v>870</v>
      </c>
      <c r="H792" s="1" t="s">
        <v>11</v>
      </c>
      <c r="I792" s="1" t="s">
        <v>51</v>
      </c>
      <c r="J792" s="2">
        <v>46023</v>
      </c>
    </row>
    <row r="793" spans="1:10" x14ac:dyDescent="0.3">
      <c r="A793" s="1">
        <v>791</v>
      </c>
      <c r="B793" s="1" t="s">
        <v>1968</v>
      </c>
      <c r="C793" s="1" t="s">
        <v>21</v>
      </c>
      <c r="D793" s="1" t="s">
        <v>99</v>
      </c>
      <c r="E793" s="5">
        <v>1</v>
      </c>
      <c r="F793" s="1" t="s">
        <v>871</v>
      </c>
      <c r="G793" s="1" t="s">
        <v>872</v>
      </c>
      <c r="H793" s="1" t="s">
        <v>79</v>
      </c>
      <c r="I793" s="1" t="s">
        <v>12</v>
      </c>
      <c r="J793" s="2">
        <v>45778</v>
      </c>
    </row>
    <row r="794" spans="1:10" x14ac:dyDescent="0.3">
      <c r="A794" s="1">
        <v>792</v>
      </c>
      <c r="B794" s="1" t="s">
        <v>1968</v>
      </c>
      <c r="C794" s="1" t="s">
        <v>17</v>
      </c>
      <c r="D794" s="1" t="s">
        <v>873</v>
      </c>
      <c r="E794" s="5">
        <v>1</v>
      </c>
      <c r="F794" s="1" t="s">
        <v>874</v>
      </c>
      <c r="G794" s="1" t="s">
        <v>875</v>
      </c>
      <c r="H794" s="1" t="s">
        <v>11</v>
      </c>
      <c r="I794" s="1" t="s">
        <v>51</v>
      </c>
      <c r="J794" s="2">
        <v>45839</v>
      </c>
    </row>
    <row r="795" spans="1:10" x14ac:dyDescent="0.3">
      <c r="A795" s="1">
        <v>793</v>
      </c>
      <c r="B795" s="1" t="s">
        <v>1968</v>
      </c>
      <c r="C795" s="1" t="s">
        <v>17</v>
      </c>
      <c r="D795" s="1" t="s">
        <v>296</v>
      </c>
      <c r="E795" s="5">
        <v>1</v>
      </c>
      <c r="F795" s="1" t="s">
        <v>876</v>
      </c>
      <c r="G795" s="1" t="s">
        <v>877</v>
      </c>
      <c r="H795" s="1" t="s">
        <v>11</v>
      </c>
      <c r="I795" s="1" t="s">
        <v>51</v>
      </c>
      <c r="J795" s="2">
        <v>45839</v>
      </c>
    </row>
    <row r="796" spans="1:10" x14ac:dyDescent="0.3">
      <c r="A796" s="1">
        <v>794</v>
      </c>
      <c r="B796" s="1" t="s">
        <v>1968</v>
      </c>
      <c r="C796" s="1" t="s">
        <v>69</v>
      </c>
      <c r="D796" s="1" t="s">
        <v>73</v>
      </c>
      <c r="E796" s="5">
        <v>1</v>
      </c>
      <c r="F796" s="1" t="s">
        <v>878</v>
      </c>
      <c r="G796" s="1" t="s">
        <v>2357</v>
      </c>
      <c r="H796" s="1" t="s">
        <v>11</v>
      </c>
      <c r="I796" s="1" t="s">
        <v>51</v>
      </c>
      <c r="J796" s="2">
        <v>45710</v>
      </c>
    </row>
    <row r="797" spans="1:10" x14ac:dyDescent="0.3">
      <c r="A797" s="1">
        <v>795</v>
      </c>
      <c r="B797" s="1" t="s">
        <v>1968</v>
      </c>
      <c r="C797" s="1" t="s">
        <v>69</v>
      </c>
      <c r="D797" s="1" t="s">
        <v>73</v>
      </c>
      <c r="E797" s="5">
        <v>1</v>
      </c>
      <c r="F797" s="1" t="s">
        <v>878</v>
      </c>
      <c r="G797" s="1" t="s">
        <v>2357</v>
      </c>
      <c r="H797" s="1" t="s">
        <v>11</v>
      </c>
      <c r="I797" s="1" t="s">
        <v>51</v>
      </c>
      <c r="J797" s="2">
        <v>45955</v>
      </c>
    </row>
    <row r="798" spans="1:10" x14ac:dyDescent="0.3">
      <c r="A798" s="1">
        <v>796</v>
      </c>
      <c r="B798" s="1" t="s">
        <v>1968</v>
      </c>
      <c r="C798" s="1" t="s">
        <v>69</v>
      </c>
      <c r="D798" s="1" t="s">
        <v>94</v>
      </c>
      <c r="E798" s="5">
        <v>1</v>
      </c>
      <c r="F798" s="1" t="s">
        <v>2358</v>
      </c>
      <c r="G798" s="1" t="s">
        <v>879</v>
      </c>
      <c r="H798" s="1" t="s">
        <v>79</v>
      </c>
      <c r="I798" s="1" t="s">
        <v>51</v>
      </c>
      <c r="J798" s="2">
        <v>45710</v>
      </c>
    </row>
    <row r="799" spans="1:10" x14ac:dyDescent="0.3">
      <c r="A799" s="1">
        <v>797</v>
      </c>
      <c r="B799" s="1" t="s">
        <v>1968</v>
      </c>
      <c r="C799" s="1" t="s">
        <v>69</v>
      </c>
      <c r="D799" s="1" t="s">
        <v>94</v>
      </c>
      <c r="E799" s="5">
        <v>1</v>
      </c>
      <c r="F799" s="1" t="s">
        <v>2358</v>
      </c>
      <c r="G799" s="1" t="s">
        <v>879</v>
      </c>
      <c r="H799" s="1" t="s">
        <v>79</v>
      </c>
      <c r="I799" s="1" t="s">
        <v>51</v>
      </c>
      <c r="J799" s="2">
        <v>45955</v>
      </c>
    </row>
    <row r="800" spans="1:10" x14ac:dyDescent="0.3">
      <c r="A800" s="1">
        <v>798</v>
      </c>
      <c r="B800" s="1" t="s">
        <v>1968</v>
      </c>
      <c r="C800" s="1" t="s">
        <v>17</v>
      </c>
      <c r="D800" s="1" t="s">
        <v>880</v>
      </c>
      <c r="E800" s="5">
        <v>1</v>
      </c>
      <c r="F800" s="1" t="s">
        <v>880</v>
      </c>
      <c r="G800" s="1" t="s">
        <v>881</v>
      </c>
      <c r="H800" s="1" t="s">
        <v>11</v>
      </c>
      <c r="I800" s="1" t="s">
        <v>51</v>
      </c>
      <c r="J800" s="2">
        <v>45839</v>
      </c>
    </row>
    <row r="801" spans="1:10" x14ac:dyDescent="0.3">
      <c r="A801" s="1">
        <v>799</v>
      </c>
      <c r="B801" s="1" t="s">
        <v>1968</v>
      </c>
      <c r="C801" s="1" t="s">
        <v>140</v>
      </c>
      <c r="D801" s="1" t="s">
        <v>411</v>
      </c>
      <c r="E801" s="5">
        <v>1</v>
      </c>
      <c r="F801" s="1" t="s">
        <v>880</v>
      </c>
      <c r="G801" s="1" t="s">
        <v>882</v>
      </c>
      <c r="H801" s="1" t="s">
        <v>11</v>
      </c>
      <c r="I801" s="1" t="s">
        <v>51</v>
      </c>
      <c r="J801" s="2">
        <v>46024</v>
      </c>
    </row>
    <row r="802" spans="1:10" x14ac:dyDescent="0.3">
      <c r="A802" s="1">
        <v>800</v>
      </c>
      <c r="B802" s="1" t="s">
        <v>1968</v>
      </c>
      <c r="C802" s="1" t="s">
        <v>218</v>
      </c>
      <c r="D802" s="1" t="s">
        <v>852</v>
      </c>
      <c r="E802" s="5">
        <v>1</v>
      </c>
      <c r="F802" s="1" t="s">
        <v>883</v>
      </c>
      <c r="G802" s="1" t="s">
        <v>884</v>
      </c>
      <c r="H802" s="1" t="s">
        <v>11</v>
      </c>
      <c r="I802" s="1" t="s">
        <v>51</v>
      </c>
      <c r="J802" s="2">
        <v>45727</v>
      </c>
    </row>
    <row r="803" spans="1:10" x14ac:dyDescent="0.3">
      <c r="A803" s="1">
        <v>801</v>
      </c>
      <c r="B803" s="1" t="s">
        <v>1968</v>
      </c>
      <c r="C803" s="1" t="s">
        <v>69</v>
      </c>
      <c r="D803" s="1" t="s">
        <v>73</v>
      </c>
      <c r="E803" s="5">
        <v>1</v>
      </c>
      <c r="F803" s="1" t="s">
        <v>885</v>
      </c>
      <c r="G803" s="1" t="s">
        <v>2359</v>
      </c>
      <c r="H803" s="1" t="s">
        <v>11</v>
      </c>
      <c r="I803" s="1" t="s">
        <v>51</v>
      </c>
      <c r="J803" s="2">
        <v>45777</v>
      </c>
    </row>
    <row r="804" spans="1:10" x14ac:dyDescent="0.3">
      <c r="A804" s="1">
        <v>802</v>
      </c>
      <c r="B804" s="1" t="s">
        <v>1968</v>
      </c>
      <c r="C804" s="1" t="s">
        <v>69</v>
      </c>
      <c r="D804" s="1" t="s">
        <v>94</v>
      </c>
      <c r="E804" s="5">
        <v>1</v>
      </c>
      <c r="F804" s="1" t="s">
        <v>886</v>
      </c>
      <c r="G804" s="1" t="s">
        <v>887</v>
      </c>
      <c r="H804" s="1" t="s">
        <v>79</v>
      </c>
      <c r="I804" s="1" t="s">
        <v>51</v>
      </c>
      <c r="J804" s="2">
        <v>45777</v>
      </c>
    </row>
    <row r="805" spans="1:10" x14ac:dyDescent="0.3">
      <c r="A805" s="1">
        <v>803</v>
      </c>
      <c r="B805" s="1" t="s">
        <v>1968</v>
      </c>
      <c r="C805" s="1" t="s">
        <v>69</v>
      </c>
      <c r="D805" s="1" t="s">
        <v>94</v>
      </c>
      <c r="E805" s="5">
        <v>4</v>
      </c>
      <c r="F805" s="1" t="s">
        <v>2360</v>
      </c>
      <c r="G805" s="1" t="s">
        <v>2078</v>
      </c>
      <c r="H805" s="1" t="s">
        <v>79</v>
      </c>
      <c r="I805" s="1" t="s">
        <v>51</v>
      </c>
      <c r="J805" s="2">
        <v>45901</v>
      </c>
    </row>
    <row r="806" spans="1:10" x14ac:dyDescent="0.3">
      <c r="A806" s="1">
        <v>804</v>
      </c>
      <c r="B806" s="1" t="s">
        <v>1968</v>
      </c>
      <c r="C806" s="1" t="s">
        <v>69</v>
      </c>
      <c r="D806" s="1" t="s">
        <v>94</v>
      </c>
      <c r="E806" s="5">
        <v>3</v>
      </c>
      <c r="F806" s="1" t="s">
        <v>2360</v>
      </c>
      <c r="G806" s="1" t="s">
        <v>2361</v>
      </c>
      <c r="H806" s="1" t="s">
        <v>79</v>
      </c>
      <c r="I806" s="1" t="s">
        <v>51</v>
      </c>
      <c r="J806" s="2">
        <v>45901</v>
      </c>
    </row>
    <row r="807" spans="1:10" x14ac:dyDescent="0.3">
      <c r="A807" s="1">
        <v>805</v>
      </c>
      <c r="B807" s="1" t="s">
        <v>1968</v>
      </c>
      <c r="C807" s="1" t="s">
        <v>69</v>
      </c>
      <c r="D807" s="1" t="s">
        <v>94</v>
      </c>
      <c r="E807" s="5">
        <v>3</v>
      </c>
      <c r="F807" s="1" t="s">
        <v>2360</v>
      </c>
      <c r="G807" s="1" t="s">
        <v>888</v>
      </c>
      <c r="H807" s="1" t="s">
        <v>79</v>
      </c>
      <c r="I807" s="1" t="s">
        <v>51</v>
      </c>
      <c r="J807" s="2">
        <v>45901</v>
      </c>
    </row>
    <row r="808" spans="1:10" x14ac:dyDescent="0.3">
      <c r="A808" s="1">
        <v>806</v>
      </c>
      <c r="B808" s="1" t="s">
        <v>1968</v>
      </c>
      <c r="C808" s="1" t="s">
        <v>218</v>
      </c>
      <c r="D808" s="1" t="s">
        <v>889</v>
      </c>
      <c r="E808" s="5">
        <v>1</v>
      </c>
      <c r="F808" s="1" t="s">
        <v>890</v>
      </c>
      <c r="G808" s="1" t="s">
        <v>891</v>
      </c>
      <c r="H808" s="1" t="s">
        <v>11</v>
      </c>
      <c r="I808" s="1" t="s">
        <v>51</v>
      </c>
      <c r="J808" s="2">
        <v>45808</v>
      </c>
    </row>
    <row r="809" spans="1:10" x14ac:dyDescent="0.3">
      <c r="A809" s="1">
        <v>807</v>
      </c>
      <c r="B809" s="1" t="s">
        <v>1968</v>
      </c>
      <c r="C809" s="1" t="s">
        <v>218</v>
      </c>
      <c r="D809" s="1" t="s">
        <v>889</v>
      </c>
      <c r="E809" s="5">
        <v>1</v>
      </c>
      <c r="F809" s="1" t="s">
        <v>890</v>
      </c>
      <c r="G809" s="1" t="s">
        <v>891</v>
      </c>
      <c r="H809" s="1" t="s">
        <v>11</v>
      </c>
      <c r="I809" s="1" t="s">
        <v>51</v>
      </c>
      <c r="J809" s="2">
        <v>45808</v>
      </c>
    </row>
    <row r="810" spans="1:10" x14ac:dyDescent="0.3">
      <c r="A810" s="1">
        <v>808</v>
      </c>
      <c r="B810" s="1" t="s">
        <v>1968</v>
      </c>
      <c r="C810" s="1" t="s">
        <v>218</v>
      </c>
      <c r="D810" s="1" t="s">
        <v>889</v>
      </c>
      <c r="E810" s="5">
        <v>1</v>
      </c>
      <c r="F810" s="1" t="s">
        <v>890</v>
      </c>
      <c r="G810" s="1" t="s">
        <v>891</v>
      </c>
      <c r="H810" s="1" t="s">
        <v>11</v>
      </c>
      <c r="I810" s="1" t="s">
        <v>51</v>
      </c>
      <c r="J810" s="2">
        <v>45808</v>
      </c>
    </row>
    <row r="811" spans="1:10" x14ac:dyDescent="0.3">
      <c r="A811" s="1">
        <v>809</v>
      </c>
      <c r="B811" s="1" t="s">
        <v>1968</v>
      </c>
      <c r="C811" s="1" t="s">
        <v>218</v>
      </c>
      <c r="D811" s="1" t="s">
        <v>889</v>
      </c>
      <c r="E811" s="5">
        <v>1</v>
      </c>
      <c r="F811" s="1" t="s">
        <v>890</v>
      </c>
      <c r="G811" s="1" t="s">
        <v>891</v>
      </c>
      <c r="H811" s="1" t="s">
        <v>11</v>
      </c>
      <c r="I811" s="1" t="s">
        <v>51</v>
      </c>
      <c r="J811" s="2">
        <v>45832</v>
      </c>
    </row>
    <row r="812" spans="1:10" x14ac:dyDescent="0.3">
      <c r="A812" s="1">
        <v>810</v>
      </c>
      <c r="B812" s="1" t="s">
        <v>1968</v>
      </c>
      <c r="C812" s="1" t="s">
        <v>218</v>
      </c>
      <c r="D812" s="1" t="s">
        <v>889</v>
      </c>
      <c r="E812" s="5">
        <v>1</v>
      </c>
      <c r="F812" s="1" t="s">
        <v>890</v>
      </c>
      <c r="G812" s="1" t="s">
        <v>891</v>
      </c>
      <c r="H812" s="1" t="s">
        <v>11</v>
      </c>
      <c r="I812" s="1" t="s">
        <v>51</v>
      </c>
      <c r="J812" s="2">
        <v>45838</v>
      </c>
    </row>
    <row r="813" spans="1:10" x14ac:dyDescent="0.3">
      <c r="A813" s="1">
        <v>811</v>
      </c>
      <c r="B813" s="1" t="s">
        <v>1968</v>
      </c>
      <c r="C813" s="1" t="s">
        <v>218</v>
      </c>
      <c r="D813" s="1" t="s">
        <v>889</v>
      </c>
      <c r="E813" s="5">
        <v>1</v>
      </c>
      <c r="F813" s="1" t="s">
        <v>890</v>
      </c>
      <c r="G813" s="1" t="s">
        <v>891</v>
      </c>
      <c r="H813" s="1" t="s">
        <v>11</v>
      </c>
      <c r="I813" s="1" t="s">
        <v>51</v>
      </c>
      <c r="J813" s="2">
        <v>45808</v>
      </c>
    </row>
    <row r="814" spans="1:10" x14ac:dyDescent="0.3">
      <c r="A814" s="1">
        <v>812</v>
      </c>
      <c r="B814" s="1" t="s">
        <v>1968</v>
      </c>
      <c r="C814" s="1" t="s">
        <v>218</v>
      </c>
      <c r="D814" s="1" t="s">
        <v>889</v>
      </c>
      <c r="E814" s="5">
        <v>1</v>
      </c>
      <c r="F814" s="1" t="s">
        <v>890</v>
      </c>
      <c r="G814" s="1" t="s">
        <v>891</v>
      </c>
      <c r="H814" s="1" t="s">
        <v>11</v>
      </c>
      <c r="I814" s="1" t="s">
        <v>51</v>
      </c>
      <c r="J814" s="2">
        <v>45869</v>
      </c>
    </row>
    <row r="815" spans="1:10" x14ac:dyDescent="0.3">
      <c r="A815" s="1">
        <v>813</v>
      </c>
      <c r="B815" s="1" t="s">
        <v>1968</v>
      </c>
      <c r="C815" s="1" t="s">
        <v>218</v>
      </c>
      <c r="D815" s="1" t="s">
        <v>889</v>
      </c>
      <c r="E815" s="5">
        <v>1</v>
      </c>
      <c r="F815" s="1" t="s">
        <v>890</v>
      </c>
      <c r="G815" s="1" t="s">
        <v>891</v>
      </c>
      <c r="H815" s="1" t="s">
        <v>11</v>
      </c>
      <c r="I815" s="1" t="s">
        <v>51</v>
      </c>
      <c r="J815" s="2">
        <v>45838</v>
      </c>
    </row>
    <row r="816" spans="1:10" x14ac:dyDescent="0.3">
      <c r="A816" s="1">
        <v>814</v>
      </c>
      <c r="B816" s="1" t="s">
        <v>1968</v>
      </c>
      <c r="C816" s="1" t="s">
        <v>218</v>
      </c>
      <c r="D816" s="1" t="s">
        <v>889</v>
      </c>
      <c r="E816" s="5">
        <v>1</v>
      </c>
      <c r="F816" s="1" t="s">
        <v>890</v>
      </c>
      <c r="G816" s="1" t="s">
        <v>891</v>
      </c>
      <c r="H816" s="1" t="s">
        <v>11</v>
      </c>
      <c r="I816" s="1" t="s">
        <v>51</v>
      </c>
      <c r="J816" s="2">
        <v>45838</v>
      </c>
    </row>
    <row r="817" spans="1:10" x14ac:dyDescent="0.3">
      <c r="A817" s="1">
        <v>815</v>
      </c>
      <c r="B817" s="1" t="s">
        <v>1968</v>
      </c>
      <c r="C817" s="1" t="s">
        <v>218</v>
      </c>
      <c r="D817" s="1" t="s">
        <v>889</v>
      </c>
      <c r="E817" s="5">
        <v>1</v>
      </c>
      <c r="F817" s="1" t="s">
        <v>890</v>
      </c>
      <c r="G817" s="1" t="s">
        <v>891</v>
      </c>
      <c r="H817" s="1" t="s">
        <v>11</v>
      </c>
      <c r="I817" s="1" t="s">
        <v>51</v>
      </c>
      <c r="J817" s="2">
        <v>45964</v>
      </c>
    </row>
    <row r="818" spans="1:10" x14ac:dyDescent="0.3">
      <c r="A818" s="1">
        <v>816</v>
      </c>
      <c r="B818" s="1" t="s">
        <v>1968</v>
      </c>
      <c r="C818" s="1" t="s">
        <v>218</v>
      </c>
      <c r="D818" s="1" t="s">
        <v>889</v>
      </c>
      <c r="E818" s="5">
        <v>1</v>
      </c>
      <c r="F818" s="1" t="s">
        <v>890</v>
      </c>
      <c r="G818" s="1" t="s">
        <v>891</v>
      </c>
      <c r="H818" s="1" t="s">
        <v>11</v>
      </c>
      <c r="I818" s="1" t="s">
        <v>51</v>
      </c>
      <c r="J818" s="2">
        <v>45817</v>
      </c>
    </row>
    <row r="819" spans="1:10" x14ac:dyDescent="0.3">
      <c r="A819" s="1">
        <v>817</v>
      </c>
      <c r="B819" s="1" t="s">
        <v>1968</v>
      </c>
      <c r="C819" s="1" t="s">
        <v>218</v>
      </c>
      <c r="D819" s="1" t="s">
        <v>889</v>
      </c>
      <c r="E819" s="5">
        <v>1</v>
      </c>
      <c r="F819" s="1" t="s">
        <v>890</v>
      </c>
      <c r="G819" s="1" t="s">
        <v>891</v>
      </c>
      <c r="H819" s="1" t="s">
        <v>11</v>
      </c>
      <c r="I819" s="1" t="s">
        <v>51</v>
      </c>
      <c r="J819" s="2">
        <v>45869</v>
      </c>
    </row>
    <row r="820" spans="1:10" x14ac:dyDescent="0.3">
      <c r="A820" s="1">
        <v>818</v>
      </c>
      <c r="B820" s="1" t="s">
        <v>1968</v>
      </c>
      <c r="C820" s="1" t="s">
        <v>218</v>
      </c>
      <c r="D820" s="1" t="s">
        <v>889</v>
      </c>
      <c r="E820" s="5">
        <v>1</v>
      </c>
      <c r="F820" s="1" t="s">
        <v>890</v>
      </c>
      <c r="G820" s="1" t="s">
        <v>891</v>
      </c>
      <c r="H820" s="1" t="s">
        <v>11</v>
      </c>
      <c r="I820" s="1" t="s">
        <v>51</v>
      </c>
      <c r="J820" s="2">
        <v>45869</v>
      </c>
    </row>
    <row r="821" spans="1:10" x14ac:dyDescent="0.3">
      <c r="A821" s="1">
        <v>819</v>
      </c>
      <c r="B821" s="1" t="s">
        <v>1968</v>
      </c>
      <c r="C821" s="1" t="s">
        <v>218</v>
      </c>
      <c r="D821" s="1" t="s">
        <v>889</v>
      </c>
      <c r="E821" s="5">
        <v>1</v>
      </c>
      <c r="F821" s="1" t="s">
        <v>890</v>
      </c>
      <c r="G821" s="1" t="s">
        <v>891</v>
      </c>
      <c r="H821" s="1" t="s">
        <v>11</v>
      </c>
      <c r="I821" s="1" t="s">
        <v>51</v>
      </c>
      <c r="J821" s="2">
        <v>45900</v>
      </c>
    </row>
    <row r="822" spans="1:10" x14ac:dyDescent="0.3">
      <c r="A822" s="1">
        <v>820</v>
      </c>
      <c r="B822" s="1" t="s">
        <v>1968</v>
      </c>
      <c r="C822" s="1" t="s">
        <v>218</v>
      </c>
      <c r="D822" s="1" t="s">
        <v>889</v>
      </c>
      <c r="E822" s="5">
        <v>1</v>
      </c>
      <c r="F822" s="1" t="s">
        <v>890</v>
      </c>
      <c r="G822" s="1" t="s">
        <v>891</v>
      </c>
      <c r="H822" s="1" t="s">
        <v>11</v>
      </c>
      <c r="I822" s="1" t="s">
        <v>51</v>
      </c>
      <c r="J822" s="2">
        <v>45869</v>
      </c>
    </row>
    <row r="823" spans="1:10" x14ac:dyDescent="0.3">
      <c r="A823" s="1">
        <v>821</v>
      </c>
      <c r="B823" s="1" t="s">
        <v>1968</v>
      </c>
      <c r="C823" s="1" t="s">
        <v>218</v>
      </c>
      <c r="D823" s="1" t="s">
        <v>889</v>
      </c>
      <c r="E823" s="5">
        <v>1</v>
      </c>
      <c r="F823" s="1" t="s">
        <v>890</v>
      </c>
      <c r="G823" s="1" t="s">
        <v>891</v>
      </c>
      <c r="H823" s="1" t="s">
        <v>11</v>
      </c>
      <c r="I823" s="1" t="s">
        <v>51</v>
      </c>
      <c r="J823" s="2">
        <v>45838</v>
      </c>
    </row>
    <row r="824" spans="1:10" x14ac:dyDescent="0.3">
      <c r="A824" s="1">
        <v>822</v>
      </c>
      <c r="B824" s="1" t="s">
        <v>1968</v>
      </c>
      <c r="C824" s="1" t="s">
        <v>218</v>
      </c>
      <c r="D824" s="1" t="s">
        <v>889</v>
      </c>
      <c r="E824" s="5">
        <v>1</v>
      </c>
      <c r="F824" s="1" t="s">
        <v>890</v>
      </c>
      <c r="G824" s="1" t="s">
        <v>891</v>
      </c>
      <c r="H824" s="1" t="s">
        <v>11</v>
      </c>
      <c r="I824" s="1" t="s">
        <v>51</v>
      </c>
      <c r="J824" s="2">
        <v>45838</v>
      </c>
    </row>
    <row r="825" spans="1:10" x14ac:dyDescent="0.3">
      <c r="A825" s="1">
        <v>823</v>
      </c>
      <c r="B825" s="1" t="s">
        <v>1968</v>
      </c>
      <c r="C825" s="1" t="s">
        <v>218</v>
      </c>
      <c r="D825" s="1" t="s">
        <v>889</v>
      </c>
      <c r="E825" s="5">
        <v>1</v>
      </c>
      <c r="F825" s="1" t="s">
        <v>890</v>
      </c>
      <c r="G825" s="1" t="s">
        <v>891</v>
      </c>
      <c r="H825" s="1" t="s">
        <v>11</v>
      </c>
      <c r="I825" s="1" t="s">
        <v>51</v>
      </c>
      <c r="J825" s="2">
        <v>46477</v>
      </c>
    </row>
    <row r="826" spans="1:10" x14ac:dyDescent="0.3">
      <c r="A826" s="1">
        <v>824</v>
      </c>
      <c r="B826" s="1" t="s">
        <v>1968</v>
      </c>
      <c r="C826" s="1" t="s">
        <v>218</v>
      </c>
      <c r="D826" s="1" t="s">
        <v>889</v>
      </c>
      <c r="E826" s="5">
        <v>1</v>
      </c>
      <c r="F826" s="1" t="s">
        <v>890</v>
      </c>
      <c r="G826" s="1" t="s">
        <v>891</v>
      </c>
      <c r="H826" s="1" t="s">
        <v>11</v>
      </c>
      <c r="I826" s="1" t="s">
        <v>51</v>
      </c>
      <c r="J826" s="2">
        <v>45815</v>
      </c>
    </row>
    <row r="827" spans="1:10" x14ac:dyDescent="0.3">
      <c r="A827" s="1">
        <v>825</v>
      </c>
      <c r="B827" s="1" t="s">
        <v>1968</v>
      </c>
      <c r="C827" s="1" t="s">
        <v>218</v>
      </c>
      <c r="D827" s="1" t="s">
        <v>889</v>
      </c>
      <c r="E827" s="5">
        <v>1</v>
      </c>
      <c r="F827" s="1" t="s">
        <v>890</v>
      </c>
      <c r="G827" s="1" t="s">
        <v>891</v>
      </c>
      <c r="H827" s="1" t="s">
        <v>11</v>
      </c>
      <c r="I827" s="1" t="s">
        <v>51</v>
      </c>
      <c r="J827" s="2">
        <v>45808</v>
      </c>
    </row>
    <row r="828" spans="1:10" x14ac:dyDescent="0.3">
      <c r="A828" s="1">
        <v>826</v>
      </c>
      <c r="B828" s="1" t="s">
        <v>1968</v>
      </c>
      <c r="C828" s="1" t="s">
        <v>218</v>
      </c>
      <c r="D828" s="1" t="s">
        <v>889</v>
      </c>
      <c r="E828" s="5">
        <v>1</v>
      </c>
      <c r="F828" s="1" t="s">
        <v>890</v>
      </c>
      <c r="G828" s="1" t="s">
        <v>891</v>
      </c>
      <c r="H828" s="1" t="s">
        <v>11</v>
      </c>
      <c r="I828" s="1" t="s">
        <v>51</v>
      </c>
      <c r="J828" s="2">
        <v>45838</v>
      </c>
    </row>
    <row r="829" spans="1:10" x14ac:dyDescent="0.3">
      <c r="A829" s="1">
        <v>827</v>
      </c>
      <c r="B829" s="1" t="s">
        <v>1968</v>
      </c>
      <c r="C829" s="1" t="s">
        <v>218</v>
      </c>
      <c r="D829" s="1" t="s">
        <v>889</v>
      </c>
      <c r="E829" s="5">
        <v>1</v>
      </c>
      <c r="F829" s="1" t="s">
        <v>890</v>
      </c>
      <c r="G829" s="1" t="s">
        <v>891</v>
      </c>
      <c r="H829" s="1" t="s">
        <v>11</v>
      </c>
      <c r="I829" s="1" t="s">
        <v>51</v>
      </c>
      <c r="J829" s="2">
        <v>45961</v>
      </c>
    </row>
    <row r="830" spans="1:10" x14ac:dyDescent="0.3">
      <c r="A830" s="1">
        <v>828</v>
      </c>
      <c r="B830" s="1" t="s">
        <v>1968</v>
      </c>
      <c r="C830" s="1" t="s">
        <v>218</v>
      </c>
      <c r="D830" s="1" t="s">
        <v>889</v>
      </c>
      <c r="E830" s="5">
        <v>1</v>
      </c>
      <c r="F830" s="1" t="s">
        <v>890</v>
      </c>
      <c r="G830" s="1" t="s">
        <v>891</v>
      </c>
      <c r="H830" s="1" t="s">
        <v>11</v>
      </c>
      <c r="I830" s="1" t="s">
        <v>51</v>
      </c>
      <c r="J830" s="2">
        <v>46081</v>
      </c>
    </row>
    <row r="831" spans="1:10" x14ac:dyDescent="0.3">
      <c r="A831" s="1">
        <v>829</v>
      </c>
      <c r="B831" s="1" t="s">
        <v>1968</v>
      </c>
      <c r="C831" s="1" t="s">
        <v>218</v>
      </c>
      <c r="D831" s="1" t="s">
        <v>889</v>
      </c>
      <c r="E831" s="5">
        <v>1</v>
      </c>
      <c r="F831" s="1" t="s">
        <v>890</v>
      </c>
      <c r="G831" s="1" t="s">
        <v>891</v>
      </c>
      <c r="H831" s="1" t="s">
        <v>11</v>
      </c>
      <c r="I831" s="1" t="s">
        <v>51</v>
      </c>
      <c r="J831" s="2">
        <v>45930</v>
      </c>
    </row>
    <row r="832" spans="1:10" x14ac:dyDescent="0.3">
      <c r="A832" s="1">
        <v>830</v>
      </c>
      <c r="B832" s="1" t="s">
        <v>1968</v>
      </c>
      <c r="C832" s="1" t="s">
        <v>218</v>
      </c>
      <c r="D832" s="1" t="s">
        <v>889</v>
      </c>
      <c r="E832" s="5">
        <v>1</v>
      </c>
      <c r="F832" s="1" t="s">
        <v>890</v>
      </c>
      <c r="G832" s="1" t="s">
        <v>891</v>
      </c>
      <c r="H832" s="1" t="s">
        <v>11</v>
      </c>
      <c r="I832" s="1" t="s">
        <v>51</v>
      </c>
      <c r="J832" s="2">
        <v>45930</v>
      </c>
    </row>
    <row r="833" spans="1:10" x14ac:dyDescent="0.3">
      <c r="A833" s="1">
        <v>831</v>
      </c>
      <c r="B833" s="1" t="s">
        <v>1973</v>
      </c>
      <c r="C833" s="1" t="s">
        <v>61</v>
      </c>
      <c r="D833" s="1" t="s">
        <v>61</v>
      </c>
      <c r="E833" s="5">
        <v>12</v>
      </c>
      <c r="F833" s="1" t="s">
        <v>892</v>
      </c>
      <c r="G833" s="1" t="s">
        <v>893</v>
      </c>
      <c r="H833" s="1" t="s">
        <v>11</v>
      </c>
      <c r="I833" s="1" t="s">
        <v>51</v>
      </c>
      <c r="J833" s="2">
        <v>45658</v>
      </c>
    </row>
    <row r="834" spans="1:10" x14ac:dyDescent="0.3">
      <c r="A834" s="1">
        <v>832</v>
      </c>
      <c r="B834" s="1" t="s">
        <v>1973</v>
      </c>
      <c r="C834" s="1" t="s">
        <v>61</v>
      </c>
      <c r="D834" s="1" t="s">
        <v>61</v>
      </c>
      <c r="E834" s="5">
        <v>12</v>
      </c>
      <c r="F834" s="1" t="s">
        <v>894</v>
      </c>
      <c r="G834" s="1" t="s">
        <v>895</v>
      </c>
      <c r="H834" s="1" t="s">
        <v>11</v>
      </c>
      <c r="I834" s="1" t="s">
        <v>51</v>
      </c>
      <c r="J834" s="2">
        <v>45658</v>
      </c>
    </row>
    <row r="835" spans="1:10" x14ac:dyDescent="0.3">
      <c r="A835" s="1">
        <v>833</v>
      </c>
      <c r="B835" s="1" t="s">
        <v>1973</v>
      </c>
      <c r="C835" s="1" t="s">
        <v>61</v>
      </c>
      <c r="D835" s="1" t="s">
        <v>61</v>
      </c>
      <c r="E835" s="5">
        <v>12</v>
      </c>
      <c r="F835" s="1" t="s">
        <v>894</v>
      </c>
      <c r="G835" s="1" t="s">
        <v>895</v>
      </c>
      <c r="H835" s="1" t="s">
        <v>11</v>
      </c>
      <c r="I835" s="1" t="s">
        <v>51</v>
      </c>
      <c r="J835" s="2">
        <v>45658</v>
      </c>
    </row>
    <row r="836" spans="1:10" x14ac:dyDescent="0.3">
      <c r="A836" s="1">
        <v>834</v>
      </c>
      <c r="B836" s="1" t="s">
        <v>1973</v>
      </c>
      <c r="C836" s="1" t="s">
        <v>218</v>
      </c>
      <c r="D836" s="1" t="s">
        <v>889</v>
      </c>
      <c r="E836" s="5">
        <v>12</v>
      </c>
      <c r="F836" s="1" t="s">
        <v>896</v>
      </c>
      <c r="G836" s="1" t="s">
        <v>897</v>
      </c>
      <c r="H836" s="1" t="s">
        <v>11</v>
      </c>
      <c r="I836" s="1" t="s">
        <v>51</v>
      </c>
      <c r="J836" s="2">
        <v>45658</v>
      </c>
    </row>
    <row r="837" spans="1:10" x14ac:dyDescent="0.3">
      <c r="A837" s="1">
        <v>835</v>
      </c>
      <c r="B837" s="1" t="s">
        <v>1973</v>
      </c>
      <c r="C837" s="1" t="s">
        <v>61</v>
      </c>
      <c r="D837" s="1" t="s">
        <v>61</v>
      </c>
      <c r="E837" s="5">
        <v>12</v>
      </c>
      <c r="F837" s="1" t="s">
        <v>892</v>
      </c>
      <c r="G837" s="1" t="s">
        <v>893</v>
      </c>
      <c r="H837" s="1" t="s">
        <v>11</v>
      </c>
      <c r="I837" s="1" t="s">
        <v>51</v>
      </c>
      <c r="J837" s="2">
        <v>45658</v>
      </c>
    </row>
    <row r="838" spans="1:10" x14ac:dyDescent="0.3">
      <c r="A838" s="1">
        <v>836</v>
      </c>
      <c r="B838" s="1" t="s">
        <v>1973</v>
      </c>
      <c r="C838" s="1" t="s">
        <v>61</v>
      </c>
      <c r="D838" s="1" t="s">
        <v>61</v>
      </c>
      <c r="E838" s="5">
        <v>12</v>
      </c>
      <c r="F838" s="1" t="s">
        <v>898</v>
      </c>
      <c r="G838" s="1" t="s">
        <v>899</v>
      </c>
      <c r="H838" s="1" t="s">
        <v>11</v>
      </c>
      <c r="I838" s="1" t="s">
        <v>51</v>
      </c>
      <c r="J838" s="2">
        <v>45658</v>
      </c>
    </row>
    <row r="839" spans="1:10" x14ac:dyDescent="0.3">
      <c r="A839" s="1">
        <v>837</v>
      </c>
      <c r="B839" s="1" t="s">
        <v>1973</v>
      </c>
      <c r="C839" s="1" t="s">
        <v>140</v>
      </c>
      <c r="D839" s="1" t="s">
        <v>381</v>
      </c>
      <c r="E839" s="5">
        <v>12</v>
      </c>
      <c r="F839" s="1" t="s">
        <v>900</v>
      </c>
      <c r="G839" s="1" t="s">
        <v>901</v>
      </c>
      <c r="H839" s="1" t="s">
        <v>11</v>
      </c>
      <c r="I839" s="1" t="s">
        <v>51</v>
      </c>
      <c r="J839" s="2">
        <v>45658</v>
      </c>
    </row>
    <row r="840" spans="1:10" x14ac:dyDescent="0.3">
      <c r="A840" s="1">
        <v>838</v>
      </c>
      <c r="B840" s="1" t="s">
        <v>1973</v>
      </c>
      <c r="C840" s="1" t="s">
        <v>57</v>
      </c>
      <c r="D840" s="1" t="s">
        <v>109</v>
      </c>
      <c r="E840" s="5">
        <v>1</v>
      </c>
      <c r="F840" s="1" t="s">
        <v>902</v>
      </c>
      <c r="G840" s="1" t="s">
        <v>903</v>
      </c>
      <c r="H840" s="1" t="s">
        <v>11</v>
      </c>
      <c r="I840" s="1" t="s">
        <v>51</v>
      </c>
      <c r="J840" s="2">
        <v>45658</v>
      </c>
    </row>
    <row r="841" spans="1:10" x14ac:dyDescent="0.3">
      <c r="A841" s="1">
        <v>839</v>
      </c>
      <c r="B841" s="1" t="s">
        <v>1973</v>
      </c>
      <c r="C841" s="1" t="s">
        <v>61</v>
      </c>
      <c r="D841" s="1" t="s">
        <v>61</v>
      </c>
      <c r="E841" s="5">
        <v>12</v>
      </c>
      <c r="F841" s="1" t="s">
        <v>904</v>
      </c>
      <c r="G841" s="1" t="s">
        <v>905</v>
      </c>
      <c r="H841" s="1" t="s">
        <v>11</v>
      </c>
      <c r="I841" s="1" t="s">
        <v>51</v>
      </c>
      <c r="J841" s="2">
        <v>45658</v>
      </c>
    </row>
    <row r="842" spans="1:10" x14ac:dyDescent="0.3">
      <c r="A842" s="1">
        <v>840</v>
      </c>
      <c r="B842" s="1" t="s">
        <v>1973</v>
      </c>
      <c r="C842" s="1" t="s">
        <v>61</v>
      </c>
      <c r="D842" s="1" t="s">
        <v>61</v>
      </c>
      <c r="E842" s="5">
        <v>1</v>
      </c>
      <c r="F842" s="1" t="s">
        <v>892</v>
      </c>
      <c r="G842" s="1" t="s">
        <v>906</v>
      </c>
      <c r="H842" s="1" t="s">
        <v>11</v>
      </c>
      <c r="I842" s="1" t="s">
        <v>51</v>
      </c>
      <c r="J842" s="2">
        <v>45658</v>
      </c>
    </row>
    <row r="843" spans="1:10" x14ac:dyDescent="0.3">
      <c r="A843" s="1">
        <v>841</v>
      </c>
      <c r="B843" s="1" t="s">
        <v>1973</v>
      </c>
      <c r="C843" s="1" t="s">
        <v>176</v>
      </c>
      <c r="D843" s="1" t="s">
        <v>177</v>
      </c>
      <c r="E843" s="5">
        <v>12</v>
      </c>
      <c r="F843" s="1" t="s">
        <v>907</v>
      </c>
      <c r="G843" s="1" t="s">
        <v>908</v>
      </c>
      <c r="H843" s="1" t="s">
        <v>11</v>
      </c>
      <c r="I843" s="1" t="s">
        <v>51</v>
      </c>
      <c r="J843" s="2">
        <v>45658</v>
      </c>
    </row>
    <row r="844" spans="1:10" x14ac:dyDescent="0.3">
      <c r="A844" s="1">
        <v>842</v>
      </c>
      <c r="B844" s="1" t="s">
        <v>1973</v>
      </c>
      <c r="C844" s="1" t="s">
        <v>140</v>
      </c>
      <c r="D844" s="1" t="s">
        <v>204</v>
      </c>
      <c r="E844" s="5">
        <v>12</v>
      </c>
      <c r="F844" s="1" t="s">
        <v>909</v>
      </c>
      <c r="G844" s="1" t="s">
        <v>910</v>
      </c>
      <c r="H844" s="1" t="s">
        <v>11</v>
      </c>
      <c r="I844" s="1" t="s">
        <v>51</v>
      </c>
      <c r="J844" s="2">
        <v>45658</v>
      </c>
    </row>
    <row r="845" spans="1:10" x14ac:dyDescent="0.3">
      <c r="A845" s="1">
        <v>843</v>
      </c>
      <c r="B845" s="1" t="s">
        <v>1973</v>
      </c>
      <c r="C845" s="1" t="s">
        <v>134</v>
      </c>
      <c r="D845" s="1" t="s">
        <v>135</v>
      </c>
      <c r="E845" s="5">
        <v>12</v>
      </c>
      <c r="F845" s="1" t="s">
        <v>911</v>
      </c>
      <c r="G845" s="1" t="s">
        <v>912</v>
      </c>
      <c r="H845" s="1" t="s">
        <v>11</v>
      </c>
      <c r="I845" s="1" t="s">
        <v>51</v>
      </c>
      <c r="J845" s="2">
        <v>45658</v>
      </c>
    </row>
    <row r="846" spans="1:10" x14ac:dyDescent="0.3">
      <c r="A846" s="1">
        <v>844</v>
      </c>
      <c r="B846" s="1" t="s">
        <v>1973</v>
      </c>
      <c r="C846" s="1" t="s">
        <v>190</v>
      </c>
      <c r="D846" s="1" t="s">
        <v>83</v>
      </c>
      <c r="E846" s="5">
        <v>12</v>
      </c>
      <c r="F846" s="1" t="s">
        <v>913</v>
      </c>
      <c r="G846" s="1" t="s">
        <v>914</v>
      </c>
      <c r="H846" s="1" t="s">
        <v>11</v>
      </c>
      <c r="I846" s="1" t="s">
        <v>51</v>
      </c>
      <c r="J846" s="2">
        <v>45658</v>
      </c>
    </row>
    <row r="847" spans="1:10" x14ac:dyDescent="0.3">
      <c r="A847" s="1">
        <v>845</v>
      </c>
      <c r="B847" s="1" t="s">
        <v>1973</v>
      </c>
      <c r="C847" s="1" t="s">
        <v>190</v>
      </c>
      <c r="D847" s="1" t="s">
        <v>513</v>
      </c>
      <c r="E847" s="5">
        <v>12</v>
      </c>
      <c r="F847" s="1" t="s">
        <v>915</v>
      </c>
      <c r="G847" s="1" t="s">
        <v>916</v>
      </c>
      <c r="H847" s="1" t="s">
        <v>11</v>
      </c>
      <c r="I847" s="1" t="s">
        <v>51</v>
      </c>
      <c r="J847" s="2">
        <v>45658</v>
      </c>
    </row>
    <row r="848" spans="1:10" x14ac:dyDescent="0.3">
      <c r="A848" s="1">
        <v>846</v>
      </c>
      <c r="B848" s="1" t="s">
        <v>1973</v>
      </c>
      <c r="C848" s="1" t="s">
        <v>180</v>
      </c>
      <c r="D848" s="1" t="s">
        <v>181</v>
      </c>
      <c r="E848" s="5">
        <v>12</v>
      </c>
      <c r="F848" s="1" t="s">
        <v>917</v>
      </c>
      <c r="G848" s="1" t="s">
        <v>918</v>
      </c>
      <c r="H848" s="1" t="s">
        <v>79</v>
      </c>
      <c r="I848" s="1" t="s">
        <v>51</v>
      </c>
      <c r="J848" s="2">
        <v>45658</v>
      </c>
    </row>
    <row r="849" spans="1:10" x14ac:dyDescent="0.3">
      <c r="A849" s="1">
        <v>847</v>
      </c>
      <c r="B849" s="1" t="s">
        <v>1973</v>
      </c>
      <c r="C849" s="1" t="s">
        <v>190</v>
      </c>
      <c r="D849" s="1" t="s">
        <v>193</v>
      </c>
      <c r="E849" s="5">
        <v>12</v>
      </c>
      <c r="F849" s="1" t="s">
        <v>919</v>
      </c>
      <c r="G849" s="1" t="s">
        <v>920</v>
      </c>
      <c r="H849" s="1" t="s">
        <v>79</v>
      </c>
      <c r="I849" s="1" t="s">
        <v>51</v>
      </c>
      <c r="J849" s="2">
        <v>45658</v>
      </c>
    </row>
    <row r="850" spans="1:10" x14ac:dyDescent="0.3">
      <c r="A850" s="1">
        <v>848</v>
      </c>
      <c r="B850" s="1" t="s">
        <v>1973</v>
      </c>
      <c r="C850" s="1" t="s">
        <v>17</v>
      </c>
      <c r="D850" s="1" t="s">
        <v>921</v>
      </c>
      <c r="E850" s="5">
        <v>12</v>
      </c>
      <c r="F850" s="1" t="s">
        <v>922</v>
      </c>
      <c r="G850" s="1" t="s">
        <v>923</v>
      </c>
      <c r="H850" s="1" t="s">
        <v>11</v>
      </c>
      <c r="I850" s="1" t="s">
        <v>51</v>
      </c>
      <c r="J850" s="2">
        <v>45658</v>
      </c>
    </row>
    <row r="851" spans="1:10" x14ac:dyDescent="0.3">
      <c r="A851" s="1">
        <v>849</v>
      </c>
      <c r="B851" s="1" t="s">
        <v>1973</v>
      </c>
      <c r="C851" s="1" t="s">
        <v>17</v>
      </c>
      <c r="D851" s="1" t="s">
        <v>921</v>
      </c>
      <c r="E851" s="5">
        <v>12</v>
      </c>
      <c r="F851" s="1" t="s">
        <v>924</v>
      </c>
      <c r="G851" s="1" t="s">
        <v>925</v>
      </c>
      <c r="H851" s="1" t="s">
        <v>11</v>
      </c>
      <c r="I851" s="1" t="s">
        <v>51</v>
      </c>
      <c r="J851" s="2">
        <v>45658</v>
      </c>
    </row>
    <row r="852" spans="1:10" x14ac:dyDescent="0.3">
      <c r="A852" s="1">
        <v>850</v>
      </c>
      <c r="B852" s="1" t="s">
        <v>1973</v>
      </c>
      <c r="C852" s="1" t="s">
        <v>17</v>
      </c>
      <c r="D852" s="1" t="s">
        <v>921</v>
      </c>
      <c r="E852" s="5">
        <v>12</v>
      </c>
      <c r="F852" s="1" t="s">
        <v>924</v>
      </c>
      <c r="G852" s="1" t="s">
        <v>925</v>
      </c>
      <c r="H852" s="1" t="s">
        <v>11</v>
      </c>
      <c r="I852" s="1" t="s">
        <v>51</v>
      </c>
      <c r="J852" s="2">
        <v>45658</v>
      </c>
    </row>
    <row r="853" spans="1:10" x14ac:dyDescent="0.3">
      <c r="A853" s="1">
        <v>851</v>
      </c>
      <c r="B853" s="1" t="s">
        <v>1973</v>
      </c>
      <c r="C853" s="1" t="s">
        <v>17</v>
      </c>
      <c r="D853" s="1" t="s">
        <v>921</v>
      </c>
      <c r="E853" s="5">
        <v>12</v>
      </c>
      <c r="F853" s="1" t="s">
        <v>924</v>
      </c>
      <c r="G853" s="1" t="s">
        <v>925</v>
      </c>
      <c r="H853" s="1" t="s">
        <v>11</v>
      </c>
      <c r="I853" s="1" t="s">
        <v>51</v>
      </c>
      <c r="J853" s="2">
        <v>45658</v>
      </c>
    </row>
    <row r="854" spans="1:10" x14ac:dyDescent="0.3">
      <c r="A854" s="1">
        <v>852</v>
      </c>
      <c r="B854" s="1" t="s">
        <v>1973</v>
      </c>
      <c r="C854" s="1" t="s">
        <v>17</v>
      </c>
      <c r="D854" s="1" t="s">
        <v>921</v>
      </c>
      <c r="E854" s="5">
        <v>12</v>
      </c>
      <c r="F854" s="1" t="s">
        <v>924</v>
      </c>
      <c r="G854" s="1" t="s">
        <v>925</v>
      </c>
      <c r="H854" s="1" t="s">
        <v>11</v>
      </c>
      <c r="I854" s="1" t="s">
        <v>51</v>
      </c>
      <c r="J854" s="2">
        <v>45658</v>
      </c>
    </row>
    <row r="855" spans="1:10" x14ac:dyDescent="0.3">
      <c r="A855" s="1">
        <v>853</v>
      </c>
      <c r="B855" s="1" t="s">
        <v>1973</v>
      </c>
      <c r="C855" s="1" t="s">
        <v>17</v>
      </c>
      <c r="D855" s="1" t="s">
        <v>921</v>
      </c>
      <c r="E855" s="5">
        <v>12</v>
      </c>
      <c r="F855" s="1" t="s">
        <v>924</v>
      </c>
      <c r="G855" s="1" t="s">
        <v>925</v>
      </c>
      <c r="H855" s="1" t="s">
        <v>11</v>
      </c>
      <c r="I855" s="1" t="s">
        <v>51</v>
      </c>
      <c r="J855" s="2">
        <v>45658</v>
      </c>
    </row>
    <row r="856" spans="1:10" x14ac:dyDescent="0.3">
      <c r="A856" s="1">
        <v>854</v>
      </c>
      <c r="B856" s="1" t="s">
        <v>1973</v>
      </c>
      <c r="C856" s="1" t="s">
        <v>17</v>
      </c>
      <c r="D856" s="1" t="s">
        <v>921</v>
      </c>
      <c r="E856" s="5">
        <v>12</v>
      </c>
      <c r="F856" s="1" t="s">
        <v>924</v>
      </c>
      <c r="G856" s="1" t="s">
        <v>925</v>
      </c>
      <c r="H856" s="1" t="s">
        <v>11</v>
      </c>
      <c r="I856" s="1" t="s">
        <v>51</v>
      </c>
      <c r="J856" s="2">
        <v>45658</v>
      </c>
    </row>
    <row r="857" spans="1:10" x14ac:dyDescent="0.3">
      <c r="A857" s="1">
        <v>855</v>
      </c>
      <c r="B857" s="1" t="s">
        <v>1973</v>
      </c>
      <c r="C857" s="1" t="s">
        <v>17</v>
      </c>
      <c r="D857" s="1" t="s">
        <v>921</v>
      </c>
      <c r="E857" s="5">
        <v>12</v>
      </c>
      <c r="F857" s="1" t="s">
        <v>924</v>
      </c>
      <c r="G857" s="1" t="s">
        <v>925</v>
      </c>
      <c r="H857" s="1" t="s">
        <v>11</v>
      </c>
      <c r="I857" s="1" t="s">
        <v>51</v>
      </c>
      <c r="J857" s="2">
        <v>45658</v>
      </c>
    </row>
    <row r="858" spans="1:10" x14ac:dyDescent="0.3">
      <c r="A858" s="1">
        <v>856</v>
      </c>
      <c r="B858" s="1" t="s">
        <v>1973</v>
      </c>
      <c r="C858" s="1" t="s">
        <v>17</v>
      </c>
      <c r="D858" s="1" t="s">
        <v>921</v>
      </c>
      <c r="E858" s="5">
        <v>12</v>
      </c>
      <c r="F858" s="1" t="s">
        <v>922</v>
      </c>
      <c r="G858" s="1" t="s">
        <v>923</v>
      </c>
      <c r="H858" s="1" t="s">
        <v>11</v>
      </c>
      <c r="I858" s="1" t="s">
        <v>51</v>
      </c>
      <c r="J858" s="2">
        <v>45658</v>
      </c>
    </row>
    <row r="859" spans="1:10" x14ac:dyDescent="0.3">
      <c r="A859" s="1">
        <v>857</v>
      </c>
      <c r="B859" s="1" t="s">
        <v>1973</v>
      </c>
      <c r="C859" s="1" t="s">
        <v>17</v>
      </c>
      <c r="D859" s="1" t="s">
        <v>921</v>
      </c>
      <c r="E859" s="5">
        <v>12</v>
      </c>
      <c r="F859" s="1" t="s">
        <v>924</v>
      </c>
      <c r="G859" s="1" t="s">
        <v>925</v>
      </c>
      <c r="H859" s="1" t="s">
        <v>11</v>
      </c>
      <c r="I859" s="1" t="s">
        <v>51</v>
      </c>
      <c r="J859" s="2">
        <v>45658</v>
      </c>
    </row>
    <row r="860" spans="1:10" x14ac:dyDescent="0.3">
      <c r="A860" s="1">
        <v>858</v>
      </c>
      <c r="B860" s="1" t="s">
        <v>1973</v>
      </c>
      <c r="C860" s="1" t="s">
        <v>57</v>
      </c>
      <c r="D860" s="1" t="s">
        <v>926</v>
      </c>
      <c r="E860" s="5">
        <v>12</v>
      </c>
      <c r="F860" s="1" t="s">
        <v>927</v>
      </c>
      <c r="G860" s="1" t="s">
        <v>928</v>
      </c>
      <c r="H860" s="1" t="s">
        <v>11</v>
      </c>
      <c r="I860" s="1" t="s">
        <v>51</v>
      </c>
      <c r="J860" s="2">
        <v>45658</v>
      </c>
    </row>
    <row r="861" spans="1:10" x14ac:dyDescent="0.3">
      <c r="A861" s="1">
        <v>859</v>
      </c>
      <c r="B861" s="1" t="s">
        <v>1973</v>
      </c>
      <c r="C861" s="1" t="s">
        <v>57</v>
      </c>
      <c r="D861" s="1" t="s">
        <v>235</v>
      </c>
      <c r="E861" s="5">
        <v>12</v>
      </c>
      <c r="F861" s="1" t="s">
        <v>929</v>
      </c>
      <c r="G861" s="1" t="s">
        <v>930</v>
      </c>
      <c r="H861" s="1" t="s">
        <v>11</v>
      </c>
      <c r="I861" s="1" t="s">
        <v>51</v>
      </c>
      <c r="J861" s="2">
        <v>45658</v>
      </c>
    </row>
    <row r="862" spans="1:10" x14ac:dyDescent="0.3">
      <c r="A862" s="1">
        <v>860</v>
      </c>
      <c r="B862" s="1" t="s">
        <v>1973</v>
      </c>
      <c r="C862" s="1" t="s">
        <v>57</v>
      </c>
      <c r="D862" s="1" t="s">
        <v>235</v>
      </c>
      <c r="E862" s="5">
        <v>12</v>
      </c>
      <c r="F862" s="1" t="s">
        <v>931</v>
      </c>
      <c r="G862" s="1" t="s">
        <v>932</v>
      </c>
      <c r="H862" s="1" t="s">
        <v>11</v>
      </c>
      <c r="I862" s="1" t="s">
        <v>51</v>
      </c>
      <c r="J862" s="2">
        <v>45658</v>
      </c>
    </row>
    <row r="863" spans="1:10" x14ac:dyDescent="0.3">
      <c r="A863" s="1">
        <v>861</v>
      </c>
      <c r="B863" s="1" t="s">
        <v>1973</v>
      </c>
      <c r="C863" s="1" t="s">
        <v>61</v>
      </c>
      <c r="D863" s="1" t="s">
        <v>61</v>
      </c>
      <c r="E863" s="5">
        <v>12</v>
      </c>
      <c r="F863" s="1" t="s">
        <v>904</v>
      </c>
      <c r="G863" s="1" t="s">
        <v>905</v>
      </c>
      <c r="H863" s="1" t="s">
        <v>11</v>
      </c>
      <c r="I863" s="1" t="s">
        <v>51</v>
      </c>
      <c r="J863" s="2">
        <v>45658</v>
      </c>
    </row>
    <row r="864" spans="1:10" x14ac:dyDescent="0.3">
      <c r="A864" s="1">
        <v>862</v>
      </c>
      <c r="B864" s="1" t="s">
        <v>1973</v>
      </c>
      <c r="C864" s="1" t="s">
        <v>61</v>
      </c>
      <c r="D864" s="1" t="s">
        <v>61</v>
      </c>
      <c r="E864" s="5">
        <v>12</v>
      </c>
      <c r="F864" s="1" t="s">
        <v>904</v>
      </c>
      <c r="G864" s="1" t="s">
        <v>905</v>
      </c>
      <c r="H864" s="1" t="s">
        <v>11</v>
      </c>
      <c r="I864" s="1" t="s">
        <v>51</v>
      </c>
      <c r="J864" s="2">
        <v>45658</v>
      </c>
    </row>
    <row r="865" spans="1:10" x14ac:dyDescent="0.3">
      <c r="A865" s="1">
        <v>863</v>
      </c>
      <c r="B865" s="1" t="s">
        <v>1973</v>
      </c>
      <c r="C865" s="1" t="s">
        <v>28</v>
      </c>
      <c r="D865" s="1" t="s">
        <v>933</v>
      </c>
      <c r="E865" s="5">
        <v>12</v>
      </c>
      <c r="F865" s="1" t="s">
        <v>934</v>
      </c>
      <c r="G865" s="1" t="s">
        <v>935</v>
      </c>
      <c r="H865" s="1" t="s">
        <v>11</v>
      </c>
      <c r="I865" s="1" t="s">
        <v>51</v>
      </c>
      <c r="J865" s="2">
        <v>45658</v>
      </c>
    </row>
    <row r="866" spans="1:10" x14ac:dyDescent="0.3">
      <c r="A866" s="1">
        <v>864</v>
      </c>
      <c r="B866" s="1" t="s">
        <v>1973</v>
      </c>
      <c r="C866" s="1" t="s">
        <v>28</v>
      </c>
      <c r="D866" s="1" t="s">
        <v>936</v>
      </c>
      <c r="E866" s="5">
        <v>12</v>
      </c>
      <c r="F866" s="1" t="s">
        <v>937</v>
      </c>
      <c r="G866" s="1" t="s">
        <v>938</v>
      </c>
      <c r="H866" s="1" t="s">
        <v>11</v>
      </c>
      <c r="I866" s="1" t="s">
        <v>51</v>
      </c>
      <c r="J866" s="2">
        <v>45658</v>
      </c>
    </row>
    <row r="867" spans="1:10" x14ac:dyDescent="0.3">
      <c r="A867" s="1">
        <v>865</v>
      </c>
      <c r="B867" s="1" t="s">
        <v>1973</v>
      </c>
      <c r="C867" s="1" t="s">
        <v>227</v>
      </c>
      <c r="D867" s="1" t="s">
        <v>227</v>
      </c>
      <c r="E867" s="5">
        <v>1</v>
      </c>
      <c r="F867" s="1" t="s">
        <v>939</v>
      </c>
      <c r="G867" s="1" t="s">
        <v>940</v>
      </c>
      <c r="H867" s="1" t="s">
        <v>11</v>
      </c>
      <c r="I867" s="1" t="s">
        <v>51</v>
      </c>
      <c r="J867" s="2">
        <v>45658</v>
      </c>
    </row>
    <row r="868" spans="1:10" x14ac:dyDescent="0.3">
      <c r="A868" s="1">
        <v>866</v>
      </c>
      <c r="B868" s="1" t="s">
        <v>1973</v>
      </c>
      <c r="C868" s="1" t="s">
        <v>315</v>
      </c>
      <c r="D868" s="1" t="s">
        <v>941</v>
      </c>
      <c r="E868" s="5">
        <v>12</v>
      </c>
      <c r="F868" s="1" t="s">
        <v>942</v>
      </c>
      <c r="G868" s="1" t="s">
        <v>943</v>
      </c>
      <c r="H868" s="1" t="s">
        <v>11</v>
      </c>
      <c r="I868" s="1" t="s">
        <v>51</v>
      </c>
      <c r="J868" s="2">
        <v>45658</v>
      </c>
    </row>
    <row r="869" spans="1:10" x14ac:dyDescent="0.3">
      <c r="A869" s="1">
        <v>867</v>
      </c>
      <c r="B869" s="1" t="s">
        <v>1973</v>
      </c>
      <c r="C869" s="1" t="s">
        <v>57</v>
      </c>
      <c r="D869" s="1" t="s">
        <v>58</v>
      </c>
      <c r="E869" s="5">
        <v>12</v>
      </c>
      <c r="F869" s="1" t="s">
        <v>944</v>
      </c>
      <c r="G869" s="1" t="s">
        <v>945</v>
      </c>
      <c r="H869" s="1" t="s">
        <v>11</v>
      </c>
      <c r="I869" s="1" t="s">
        <v>51</v>
      </c>
      <c r="J869" s="2">
        <v>45658</v>
      </c>
    </row>
    <row r="870" spans="1:10" x14ac:dyDescent="0.3">
      <c r="A870" s="1">
        <v>868</v>
      </c>
      <c r="B870" s="1" t="s">
        <v>1973</v>
      </c>
      <c r="C870" s="1" t="s">
        <v>57</v>
      </c>
      <c r="D870" s="1" t="s">
        <v>109</v>
      </c>
      <c r="E870" s="5">
        <v>12</v>
      </c>
      <c r="F870" s="1" t="s">
        <v>944</v>
      </c>
      <c r="G870" s="1" t="s">
        <v>946</v>
      </c>
      <c r="H870" s="1" t="s">
        <v>11</v>
      </c>
      <c r="I870" s="1" t="s">
        <v>51</v>
      </c>
      <c r="J870" s="2">
        <v>45658</v>
      </c>
    </row>
    <row r="871" spans="1:10" x14ac:dyDescent="0.3">
      <c r="A871" s="1">
        <v>869</v>
      </c>
      <c r="B871" s="1" t="s">
        <v>1973</v>
      </c>
      <c r="C871" s="1" t="s">
        <v>28</v>
      </c>
      <c r="D871" s="1" t="s">
        <v>947</v>
      </c>
      <c r="E871" s="5">
        <v>12</v>
      </c>
      <c r="F871" s="1" t="s">
        <v>948</v>
      </c>
      <c r="G871" s="1" t="s">
        <v>949</v>
      </c>
      <c r="H871" s="1" t="s">
        <v>11</v>
      </c>
      <c r="I871" s="1" t="s">
        <v>51</v>
      </c>
      <c r="J871" s="2">
        <v>45658</v>
      </c>
    </row>
    <row r="872" spans="1:10" x14ac:dyDescent="0.3">
      <c r="A872" s="1">
        <v>870</v>
      </c>
      <c r="B872" s="1" t="s">
        <v>1973</v>
      </c>
      <c r="C872" s="1" t="s">
        <v>28</v>
      </c>
      <c r="D872" s="1" t="s">
        <v>947</v>
      </c>
      <c r="E872" s="5">
        <v>12</v>
      </c>
      <c r="F872" s="1" t="s">
        <v>948</v>
      </c>
      <c r="G872" s="1" t="s">
        <v>950</v>
      </c>
      <c r="H872" s="1" t="s">
        <v>11</v>
      </c>
      <c r="I872" s="1" t="s">
        <v>51</v>
      </c>
      <c r="J872" s="2">
        <v>45658</v>
      </c>
    </row>
    <row r="873" spans="1:10" x14ac:dyDescent="0.3">
      <c r="A873" s="1">
        <v>871</v>
      </c>
      <c r="B873" s="1" t="s">
        <v>1973</v>
      </c>
      <c r="C873" s="1" t="s">
        <v>28</v>
      </c>
      <c r="D873" s="1" t="s">
        <v>947</v>
      </c>
      <c r="E873" s="5">
        <v>12</v>
      </c>
      <c r="F873" s="1" t="s">
        <v>948</v>
      </c>
      <c r="G873" s="1" t="s">
        <v>951</v>
      </c>
      <c r="H873" s="1" t="s">
        <v>11</v>
      </c>
      <c r="I873" s="1" t="s">
        <v>51</v>
      </c>
      <c r="J873" s="2">
        <v>45658</v>
      </c>
    </row>
    <row r="874" spans="1:10" x14ac:dyDescent="0.3">
      <c r="A874" s="1">
        <v>872</v>
      </c>
      <c r="B874" s="1" t="s">
        <v>1973</v>
      </c>
      <c r="C874" s="1" t="s">
        <v>28</v>
      </c>
      <c r="D874" s="1" t="s">
        <v>947</v>
      </c>
      <c r="E874" s="5">
        <v>12</v>
      </c>
      <c r="F874" s="1" t="s">
        <v>948</v>
      </c>
      <c r="G874" s="1" t="s">
        <v>952</v>
      </c>
      <c r="H874" s="1" t="s">
        <v>11</v>
      </c>
      <c r="I874" s="1" t="s">
        <v>51</v>
      </c>
      <c r="J874" s="2">
        <v>45658</v>
      </c>
    </row>
    <row r="875" spans="1:10" x14ac:dyDescent="0.3">
      <c r="A875" s="1">
        <v>873</v>
      </c>
      <c r="B875" s="1" t="s">
        <v>1973</v>
      </c>
      <c r="C875" s="1" t="s">
        <v>28</v>
      </c>
      <c r="D875" s="1" t="s">
        <v>947</v>
      </c>
      <c r="E875" s="5">
        <v>12</v>
      </c>
      <c r="F875" s="1" t="s">
        <v>948</v>
      </c>
      <c r="G875" s="1" t="s">
        <v>953</v>
      </c>
      <c r="H875" s="1" t="s">
        <v>11</v>
      </c>
      <c r="I875" s="1" t="s">
        <v>51</v>
      </c>
      <c r="J875" s="2">
        <v>45658</v>
      </c>
    </row>
    <row r="876" spans="1:10" x14ac:dyDescent="0.3">
      <c r="A876" s="1">
        <v>874</v>
      </c>
      <c r="B876" s="1" t="s">
        <v>1973</v>
      </c>
      <c r="C876" s="1" t="s">
        <v>28</v>
      </c>
      <c r="D876" s="1" t="s">
        <v>947</v>
      </c>
      <c r="E876" s="5">
        <v>12</v>
      </c>
      <c r="F876" s="1" t="s">
        <v>948</v>
      </c>
      <c r="G876" s="1" t="s">
        <v>954</v>
      </c>
      <c r="H876" s="1" t="s">
        <v>11</v>
      </c>
      <c r="I876" s="1" t="s">
        <v>51</v>
      </c>
      <c r="J876" s="2">
        <v>45658</v>
      </c>
    </row>
    <row r="877" spans="1:10" x14ac:dyDescent="0.3">
      <c r="A877" s="1">
        <v>875</v>
      </c>
      <c r="B877" s="1" t="s">
        <v>1973</v>
      </c>
      <c r="C877" s="1" t="s">
        <v>28</v>
      </c>
      <c r="D877" s="1" t="s">
        <v>947</v>
      </c>
      <c r="E877" s="5">
        <v>12</v>
      </c>
      <c r="F877" s="1" t="s">
        <v>948</v>
      </c>
      <c r="G877" s="1" t="s">
        <v>568</v>
      </c>
      <c r="H877" s="1" t="s">
        <v>11</v>
      </c>
      <c r="I877" s="1" t="s">
        <v>51</v>
      </c>
      <c r="J877" s="2">
        <v>45658</v>
      </c>
    </row>
    <row r="878" spans="1:10" x14ac:dyDescent="0.3">
      <c r="A878" s="1">
        <v>876</v>
      </c>
      <c r="B878" s="1" t="s">
        <v>1973</v>
      </c>
      <c r="C878" s="1" t="s">
        <v>28</v>
      </c>
      <c r="D878" s="1" t="s">
        <v>947</v>
      </c>
      <c r="E878" s="5">
        <v>12</v>
      </c>
      <c r="F878" s="1" t="s">
        <v>948</v>
      </c>
      <c r="G878" s="1" t="s">
        <v>955</v>
      </c>
      <c r="H878" s="1" t="s">
        <v>11</v>
      </c>
      <c r="I878" s="1" t="s">
        <v>51</v>
      </c>
      <c r="J878" s="2">
        <v>45658</v>
      </c>
    </row>
    <row r="879" spans="1:10" x14ac:dyDescent="0.3">
      <c r="A879" s="1">
        <v>877</v>
      </c>
      <c r="B879" s="1" t="s">
        <v>1973</v>
      </c>
      <c r="C879" s="1" t="s">
        <v>28</v>
      </c>
      <c r="D879" s="1" t="s">
        <v>947</v>
      </c>
      <c r="E879" s="5">
        <v>12</v>
      </c>
      <c r="F879" s="1" t="s">
        <v>948</v>
      </c>
      <c r="G879" s="1" t="s">
        <v>925</v>
      </c>
      <c r="H879" s="1" t="s">
        <v>11</v>
      </c>
      <c r="I879" s="1" t="s">
        <v>51</v>
      </c>
      <c r="J879" s="2">
        <v>45658</v>
      </c>
    </row>
    <row r="880" spans="1:10" x14ac:dyDescent="0.3">
      <c r="A880" s="1">
        <v>878</v>
      </c>
      <c r="B880" s="1" t="s">
        <v>1973</v>
      </c>
      <c r="C880" s="1" t="s">
        <v>28</v>
      </c>
      <c r="D880" s="1" t="s">
        <v>947</v>
      </c>
      <c r="E880" s="5">
        <v>12</v>
      </c>
      <c r="F880" s="1" t="s">
        <v>948</v>
      </c>
      <c r="G880" s="1" t="s">
        <v>568</v>
      </c>
      <c r="H880" s="1" t="s">
        <v>11</v>
      </c>
      <c r="I880" s="1" t="s">
        <v>51</v>
      </c>
      <c r="J880" s="2">
        <v>45658</v>
      </c>
    </row>
    <row r="881" spans="1:10" x14ac:dyDescent="0.3">
      <c r="A881" s="1">
        <v>879</v>
      </c>
      <c r="B881" s="1" t="s">
        <v>1973</v>
      </c>
      <c r="C881" s="1" t="s">
        <v>17</v>
      </c>
      <c r="D881" s="1" t="s">
        <v>921</v>
      </c>
      <c r="E881" s="5">
        <v>12</v>
      </c>
      <c r="F881" s="1" t="s">
        <v>948</v>
      </c>
      <c r="G881" s="1" t="s">
        <v>956</v>
      </c>
      <c r="H881" s="1" t="s">
        <v>11</v>
      </c>
      <c r="I881" s="1" t="s">
        <v>51</v>
      </c>
      <c r="J881" s="2">
        <v>45658</v>
      </c>
    </row>
    <row r="882" spans="1:10" x14ac:dyDescent="0.3">
      <c r="A882" s="1">
        <v>880</v>
      </c>
      <c r="B882" s="1" t="s">
        <v>1973</v>
      </c>
      <c r="C882" s="1" t="s">
        <v>17</v>
      </c>
      <c r="D882" s="1" t="s">
        <v>921</v>
      </c>
      <c r="E882" s="5">
        <v>12</v>
      </c>
      <c r="F882" s="1" t="s">
        <v>948</v>
      </c>
      <c r="G882" s="1" t="s">
        <v>956</v>
      </c>
      <c r="H882" s="1" t="s">
        <v>11</v>
      </c>
      <c r="I882" s="1" t="s">
        <v>51</v>
      </c>
      <c r="J882" s="2">
        <v>45658</v>
      </c>
    </row>
    <row r="883" spans="1:10" x14ac:dyDescent="0.3">
      <c r="A883" s="1">
        <v>881</v>
      </c>
      <c r="B883" s="1" t="s">
        <v>1973</v>
      </c>
      <c r="C883" s="1" t="s">
        <v>496</v>
      </c>
      <c r="D883" s="1" t="s">
        <v>497</v>
      </c>
      <c r="E883" s="5">
        <v>12</v>
      </c>
      <c r="F883" s="1" t="s">
        <v>948</v>
      </c>
      <c r="G883" s="1" t="s">
        <v>957</v>
      </c>
      <c r="H883" s="1" t="s">
        <v>11</v>
      </c>
      <c r="I883" s="1" t="s">
        <v>51</v>
      </c>
      <c r="J883" s="2">
        <v>45658</v>
      </c>
    </row>
    <row r="884" spans="1:10" x14ac:dyDescent="0.3">
      <c r="A884" s="1">
        <v>882</v>
      </c>
      <c r="B884" s="1" t="s">
        <v>1973</v>
      </c>
      <c r="C884" s="1" t="s">
        <v>140</v>
      </c>
      <c r="D884" s="1" t="s">
        <v>381</v>
      </c>
      <c r="E884" s="5">
        <v>12</v>
      </c>
      <c r="F884" s="1" t="s">
        <v>948</v>
      </c>
      <c r="G884" s="1" t="s">
        <v>958</v>
      </c>
      <c r="H884" s="1" t="s">
        <v>11</v>
      </c>
      <c r="I884" s="1" t="s">
        <v>51</v>
      </c>
      <c r="J884" s="2">
        <v>45658</v>
      </c>
    </row>
    <row r="885" spans="1:10" x14ac:dyDescent="0.3">
      <c r="A885" s="1">
        <v>883</v>
      </c>
      <c r="B885" s="1" t="s">
        <v>1973</v>
      </c>
      <c r="C885" s="1" t="s">
        <v>2262</v>
      </c>
      <c r="D885" s="1" t="s">
        <v>2263</v>
      </c>
      <c r="E885" s="5">
        <v>12</v>
      </c>
      <c r="F885" s="1" t="s">
        <v>948</v>
      </c>
      <c r="G885" s="1" t="s">
        <v>959</v>
      </c>
      <c r="H885" s="1" t="s">
        <v>11</v>
      </c>
      <c r="I885" s="1" t="s">
        <v>51</v>
      </c>
      <c r="J885" s="2">
        <v>45658</v>
      </c>
    </row>
    <row r="886" spans="1:10" x14ac:dyDescent="0.3">
      <c r="A886" s="1">
        <v>884</v>
      </c>
      <c r="B886" s="1" t="s">
        <v>1973</v>
      </c>
      <c r="C886" s="1" t="s">
        <v>2262</v>
      </c>
      <c r="D886" s="1" t="s">
        <v>2263</v>
      </c>
      <c r="E886" s="5">
        <v>12</v>
      </c>
      <c r="F886" s="1" t="s">
        <v>948</v>
      </c>
      <c r="G886" s="1" t="s">
        <v>960</v>
      </c>
      <c r="H886" s="1" t="s">
        <v>11</v>
      </c>
      <c r="I886" s="1" t="s">
        <v>51</v>
      </c>
      <c r="J886" s="2">
        <v>45658</v>
      </c>
    </row>
    <row r="887" spans="1:10" x14ac:dyDescent="0.3">
      <c r="A887" s="1">
        <v>885</v>
      </c>
      <c r="B887" s="1" t="s">
        <v>1973</v>
      </c>
      <c r="C887" s="1" t="s">
        <v>2262</v>
      </c>
      <c r="D887" s="1" t="s">
        <v>2263</v>
      </c>
      <c r="E887" s="5">
        <v>12</v>
      </c>
      <c r="F887" s="1" t="s">
        <v>948</v>
      </c>
      <c r="G887" s="1" t="s">
        <v>961</v>
      </c>
      <c r="H887" s="1" t="s">
        <v>11</v>
      </c>
      <c r="I887" s="1" t="s">
        <v>51</v>
      </c>
      <c r="J887" s="2">
        <v>45658</v>
      </c>
    </row>
    <row r="888" spans="1:10" x14ac:dyDescent="0.3">
      <c r="A888" s="1">
        <v>886</v>
      </c>
      <c r="B888" s="1" t="s">
        <v>1973</v>
      </c>
      <c r="C888" s="1" t="s">
        <v>28</v>
      </c>
      <c r="D888" s="1" t="s">
        <v>212</v>
      </c>
      <c r="E888" s="5">
        <v>12</v>
      </c>
      <c r="F888" s="1" t="s">
        <v>962</v>
      </c>
      <c r="G888" s="1" t="s">
        <v>963</v>
      </c>
      <c r="H888" s="1" t="s">
        <v>11</v>
      </c>
      <c r="I888" s="1" t="s">
        <v>51</v>
      </c>
      <c r="J888" s="2">
        <v>45658</v>
      </c>
    </row>
    <row r="889" spans="1:10" x14ac:dyDescent="0.3">
      <c r="A889" s="1">
        <v>887</v>
      </c>
      <c r="B889" s="1" t="s">
        <v>1973</v>
      </c>
      <c r="C889" s="1" t="s">
        <v>28</v>
      </c>
      <c r="D889" s="1" t="s">
        <v>212</v>
      </c>
      <c r="E889" s="5">
        <v>12</v>
      </c>
      <c r="F889" s="1" t="s">
        <v>962</v>
      </c>
      <c r="G889" s="1" t="s">
        <v>963</v>
      </c>
      <c r="H889" s="1" t="s">
        <v>11</v>
      </c>
      <c r="I889" s="1" t="s">
        <v>51</v>
      </c>
      <c r="J889" s="2">
        <v>45658</v>
      </c>
    </row>
    <row r="890" spans="1:10" x14ac:dyDescent="0.3">
      <c r="A890" s="1">
        <v>888</v>
      </c>
      <c r="B890" s="1" t="s">
        <v>1973</v>
      </c>
      <c r="C890" s="1" t="s">
        <v>28</v>
      </c>
      <c r="D890" s="1" t="s">
        <v>212</v>
      </c>
      <c r="E890" s="5">
        <v>12</v>
      </c>
      <c r="F890" s="1" t="s">
        <v>962</v>
      </c>
      <c r="G890" s="1" t="s">
        <v>963</v>
      </c>
      <c r="H890" s="1" t="s">
        <v>11</v>
      </c>
      <c r="I890" s="1" t="s">
        <v>51</v>
      </c>
      <c r="J890" s="2">
        <v>45658</v>
      </c>
    </row>
    <row r="891" spans="1:10" x14ac:dyDescent="0.3">
      <c r="A891" s="1">
        <v>889</v>
      </c>
      <c r="B891" s="1" t="s">
        <v>1973</v>
      </c>
      <c r="C891" s="1" t="s">
        <v>28</v>
      </c>
      <c r="D891" s="1" t="s">
        <v>212</v>
      </c>
      <c r="E891" s="5">
        <v>12</v>
      </c>
      <c r="F891" s="1" t="s">
        <v>962</v>
      </c>
      <c r="G891" s="1" t="s">
        <v>963</v>
      </c>
      <c r="H891" s="1" t="s">
        <v>11</v>
      </c>
      <c r="I891" s="1" t="s">
        <v>51</v>
      </c>
      <c r="J891" s="2">
        <v>45658</v>
      </c>
    </row>
    <row r="892" spans="1:10" x14ac:dyDescent="0.3">
      <c r="A892" s="1">
        <v>890</v>
      </c>
      <c r="B892" s="1" t="s">
        <v>1973</v>
      </c>
      <c r="C892" s="1" t="s">
        <v>28</v>
      </c>
      <c r="D892" s="1" t="s">
        <v>212</v>
      </c>
      <c r="E892" s="5">
        <v>12</v>
      </c>
      <c r="F892" s="1" t="s">
        <v>962</v>
      </c>
      <c r="G892" s="1" t="s">
        <v>963</v>
      </c>
      <c r="H892" s="1" t="s">
        <v>11</v>
      </c>
      <c r="I892" s="1" t="s">
        <v>51</v>
      </c>
      <c r="J892" s="2">
        <v>45658</v>
      </c>
    </row>
    <row r="893" spans="1:10" x14ac:dyDescent="0.3">
      <c r="A893" s="1">
        <v>891</v>
      </c>
      <c r="B893" s="1" t="s">
        <v>1973</v>
      </c>
      <c r="C893" s="1" t="s">
        <v>28</v>
      </c>
      <c r="D893" s="1" t="s">
        <v>212</v>
      </c>
      <c r="E893" s="5">
        <v>12</v>
      </c>
      <c r="F893" s="1" t="s">
        <v>962</v>
      </c>
      <c r="G893" s="1" t="s">
        <v>963</v>
      </c>
      <c r="H893" s="1" t="s">
        <v>11</v>
      </c>
      <c r="I893" s="1" t="s">
        <v>51</v>
      </c>
      <c r="J893" s="2">
        <v>45658</v>
      </c>
    </row>
    <row r="894" spans="1:10" x14ac:dyDescent="0.3">
      <c r="A894" s="1">
        <v>892</v>
      </c>
      <c r="B894" s="1" t="s">
        <v>1973</v>
      </c>
      <c r="C894" s="1" t="s">
        <v>28</v>
      </c>
      <c r="D894" s="1" t="s">
        <v>212</v>
      </c>
      <c r="E894" s="5">
        <v>12</v>
      </c>
      <c r="F894" s="1" t="s">
        <v>962</v>
      </c>
      <c r="G894" s="1" t="s">
        <v>963</v>
      </c>
      <c r="H894" s="1" t="s">
        <v>11</v>
      </c>
      <c r="I894" s="1" t="s">
        <v>51</v>
      </c>
      <c r="J894" s="2">
        <v>45658</v>
      </c>
    </row>
    <row r="895" spans="1:10" x14ac:dyDescent="0.3">
      <c r="A895" s="1">
        <v>893</v>
      </c>
      <c r="B895" s="1" t="s">
        <v>1973</v>
      </c>
      <c r="C895" s="1" t="s">
        <v>28</v>
      </c>
      <c r="D895" s="1" t="s">
        <v>212</v>
      </c>
      <c r="E895" s="5">
        <v>12</v>
      </c>
      <c r="F895" s="1" t="s">
        <v>962</v>
      </c>
      <c r="G895" s="1" t="s">
        <v>963</v>
      </c>
      <c r="H895" s="1" t="s">
        <v>11</v>
      </c>
      <c r="I895" s="1" t="s">
        <v>51</v>
      </c>
      <c r="J895" s="2">
        <v>45658</v>
      </c>
    </row>
    <row r="896" spans="1:10" x14ac:dyDescent="0.3">
      <c r="A896" s="1">
        <v>894</v>
      </c>
      <c r="B896" s="1" t="s">
        <v>1973</v>
      </c>
      <c r="C896" s="1" t="s">
        <v>28</v>
      </c>
      <c r="D896" s="1" t="s">
        <v>212</v>
      </c>
      <c r="E896" s="5">
        <v>12</v>
      </c>
      <c r="F896" s="1" t="s">
        <v>962</v>
      </c>
      <c r="G896" s="1" t="s">
        <v>963</v>
      </c>
      <c r="H896" s="1" t="s">
        <v>11</v>
      </c>
      <c r="I896" s="1" t="s">
        <v>51</v>
      </c>
      <c r="J896" s="2">
        <v>45658</v>
      </c>
    </row>
    <row r="897" spans="1:10" x14ac:dyDescent="0.3">
      <c r="A897" s="1">
        <v>895</v>
      </c>
      <c r="B897" s="1" t="s">
        <v>1968</v>
      </c>
      <c r="C897" s="1" t="s">
        <v>795</v>
      </c>
      <c r="D897" s="1" t="s">
        <v>796</v>
      </c>
      <c r="E897" s="5">
        <v>1</v>
      </c>
      <c r="F897" s="1" t="s">
        <v>2362</v>
      </c>
      <c r="G897" s="1" t="s">
        <v>2363</v>
      </c>
      <c r="H897" s="1" t="s">
        <v>11</v>
      </c>
      <c r="I897" s="1" t="s">
        <v>12</v>
      </c>
      <c r="J897" s="2">
        <v>45717</v>
      </c>
    </row>
    <row r="898" spans="1:10" x14ac:dyDescent="0.3">
      <c r="A898" s="1">
        <v>896</v>
      </c>
      <c r="B898" s="1" t="s">
        <v>1968</v>
      </c>
      <c r="C898" s="1" t="s">
        <v>69</v>
      </c>
      <c r="D898" s="1" t="s">
        <v>70</v>
      </c>
      <c r="E898" s="5">
        <v>1</v>
      </c>
      <c r="F898" s="1" t="s">
        <v>964</v>
      </c>
      <c r="G898" s="1" t="s">
        <v>965</v>
      </c>
      <c r="H898" s="1" t="s">
        <v>11</v>
      </c>
      <c r="I898" s="1" t="s">
        <v>12</v>
      </c>
      <c r="J898" s="2">
        <v>45717</v>
      </c>
    </row>
    <row r="899" spans="1:10" x14ac:dyDescent="0.3">
      <c r="A899" s="1">
        <v>897</v>
      </c>
      <c r="B899" s="1" t="s">
        <v>1968</v>
      </c>
      <c r="C899" s="1" t="s">
        <v>69</v>
      </c>
      <c r="D899" s="1" t="s">
        <v>73</v>
      </c>
      <c r="E899" s="5">
        <v>1</v>
      </c>
      <c r="F899" s="1" t="s">
        <v>964</v>
      </c>
      <c r="G899" s="1" t="s">
        <v>966</v>
      </c>
      <c r="H899" s="1" t="s">
        <v>11</v>
      </c>
      <c r="I899" s="1" t="s">
        <v>12</v>
      </c>
      <c r="J899" s="2">
        <v>45717</v>
      </c>
    </row>
    <row r="900" spans="1:10" x14ac:dyDescent="0.3">
      <c r="A900" s="1">
        <v>898</v>
      </c>
      <c r="B900" s="1" t="s">
        <v>1968</v>
      </c>
      <c r="C900" s="1" t="s">
        <v>28</v>
      </c>
      <c r="D900" s="1" t="s">
        <v>796</v>
      </c>
      <c r="E900" s="5">
        <v>1</v>
      </c>
      <c r="F900" s="1" t="s">
        <v>2364</v>
      </c>
      <c r="G900" s="1" t="s">
        <v>2365</v>
      </c>
      <c r="H900" s="1" t="s">
        <v>11</v>
      </c>
      <c r="I900" s="1" t="s">
        <v>12</v>
      </c>
      <c r="J900" s="2">
        <v>45778</v>
      </c>
    </row>
    <row r="901" spans="1:10" x14ac:dyDescent="0.3">
      <c r="A901" s="1">
        <v>899</v>
      </c>
      <c r="B901" s="1" t="s">
        <v>1968</v>
      </c>
      <c r="C901" s="1" t="s">
        <v>69</v>
      </c>
      <c r="D901" s="1" t="s">
        <v>70</v>
      </c>
      <c r="E901" s="5">
        <v>1</v>
      </c>
      <c r="F901" s="1" t="s">
        <v>964</v>
      </c>
      <c r="G901" s="1" t="s">
        <v>967</v>
      </c>
      <c r="H901" s="1" t="s">
        <v>11</v>
      </c>
      <c r="I901" s="1" t="s">
        <v>12</v>
      </c>
      <c r="J901" s="2">
        <v>45778</v>
      </c>
    </row>
    <row r="902" spans="1:10" x14ac:dyDescent="0.3">
      <c r="A902" s="1">
        <v>900</v>
      </c>
      <c r="B902" s="1" t="s">
        <v>1968</v>
      </c>
      <c r="C902" s="1" t="s">
        <v>69</v>
      </c>
      <c r="D902" s="1" t="s">
        <v>73</v>
      </c>
      <c r="E902" s="5">
        <v>1</v>
      </c>
      <c r="F902" s="1" t="s">
        <v>964</v>
      </c>
      <c r="G902" s="1" t="s">
        <v>968</v>
      </c>
      <c r="H902" s="1" t="s">
        <v>11</v>
      </c>
      <c r="I902" s="1" t="s">
        <v>12</v>
      </c>
      <c r="J902" s="2">
        <v>45778</v>
      </c>
    </row>
    <row r="903" spans="1:10" x14ac:dyDescent="0.3">
      <c r="A903" s="1">
        <v>901</v>
      </c>
      <c r="B903" s="1" t="s">
        <v>1968</v>
      </c>
      <c r="C903" s="1" t="s">
        <v>69</v>
      </c>
      <c r="D903" s="1" t="s">
        <v>201</v>
      </c>
      <c r="E903" s="5">
        <v>1</v>
      </c>
      <c r="F903" s="1" t="s">
        <v>964</v>
      </c>
      <c r="G903" s="1" t="s">
        <v>969</v>
      </c>
      <c r="H903" s="1" t="s">
        <v>11</v>
      </c>
      <c r="I903" s="1" t="s">
        <v>12</v>
      </c>
      <c r="J903" s="2">
        <v>45717</v>
      </c>
    </row>
    <row r="904" spans="1:10" x14ac:dyDescent="0.3">
      <c r="A904" s="1">
        <v>902</v>
      </c>
      <c r="B904" s="1" t="s">
        <v>1968</v>
      </c>
      <c r="C904" s="1" t="s">
        <v>69</v>
      </c>
      <c r="D904" s="1" t="s">
        <v>201</v>
      </c>
      <c r="E904" s="5">
        <v>1</v>
      </c>
      <c r="F904" s="1" t="s">
        <v>964</v>
      </c>
      <c r="G904" s="1" t="s">
        <v>970</v>
      </c>
      <c r="H904" s="1" t="s">
        <v>11</v>
      </c>
      <c r="I904" s="1" t="s">
        <v>12</v>
      </c>
      <c r="J904" s="2">
        <v>45778</v>
      </c>
    </row>
    <row r="905" spans="1:10" x14ac:dyDescent="0.3">
      <c r="A905" s="1">
        <v>903</v>
      </c>
      <c r="B905" s="1" t="s">
        <v>1968</v>
      </c>
      <c r="C905" s="1" t="s">
        <v>28</v>
      </c>
      <c r="D905" s="1" t="s">
        <v>796</v>
      </c>
      <c r="E905" s="5">
        <v>1</v>
      </c>
      <c r="F905" s="1" t="s">
        <v>2366</v>
      </c>
      <c r="G905" s="1" t="s">
        <v>2367</v>
      </c>
      <c r="H905" s="1" t="s">
        <v>11</v>
      </c>
      <c r="I905" s="1" t="s">
        <v>12</v>
      </c>
      <c r="J905" s="2">
        <v>45748</v>
      </c>
    </row>
    <row r="906" spans="1:10" x14ac:dyDescent="0.3">
      <c r="A906" s="1">
        <v>904</v>
      </c>
      <c r="B906" s="1" t="s">
        <v>1968</v>
      </c>
      <c r="C906" s="1" t="s">
        <v>69</v>
      </c>
      <c r="D906" s="1" t="s">
        <v>70</v>
      </c>
      <c r="E906" s="5">
        <v>1</v>
      </c>
      <c r="F906" s="1" t="s">
        <v>964</v>
      </c>
      <c r="G906" s="1" t="s">
        <v>971</v>
      </c>
      <c r="H906" s="1" t="s">
        <v>11</v>
      </c>
      <c r="I906" s="1" t="s">
        <v>51</v>
      </c>
      <c r="J906" s="2">
        <v>45748</v>
      </c>
    </row>
    <row r="907" spans="1:10" x14ac:dyDescent="0.3">
      <c r="A907" s="1">
        <v>905</v>
      </c>
      <c r="B907" s="1" t="s">
        <v>1968</v>
      </c>
      <c r="C907" s="1" t="s">
        <v>69</v>
      </c>
      <c r="D907" s="1" t="s">
        <v>73</v>
      </c>
      <c r="E907" s="5">
        <v>1</v>
      </c>
      <c r="F907" s="1" t="s">
        <v>964</v>
      </c>
      <c r="G907" s="1" t="s">
        <v>972</v>
      </c>
      <c r="H907" s="1" t="s">
        <v>11</v>
      </c>
      <c r="I907" s="1" t="s">
        <v>51</v>
      </c>
      <c r="J907" s="2">
        <v>45748</v>
      </c>
    </row>
    <row r="908" spans="1:10" x14ac:dyDescent="0.3">
      <c r="A908" s="1">
        <v>906</v>
      </c>
      <c r="B908" s="1" t="s">
        <v>1968</v>
      </c>
      <c r="C908" s="1" t="s">
        <v>69</v>
      </c>
      <c r="D908" s="1" t="s">
        <v>201</v>
      </c>
      <c r="E908" s="5">
        <v>1</v>
      </c>
      <c r="F908" s="1" t="s">
        <v>964</v>
      </c>
      <c r="G908" s="1" t="s">
        <v>973</v>
      </c>
      <c r="H908" s="1" t="s">
        <v>11</v>
      </c>
      <c r="I908" s="1" t="s">
        <v>51</v>
      </c>
      <c r="J908" s="2">
        <v>45778</v>
      </c>
    </row>
    <row r="909" spans="1:10" x14ac:dyDescent="0.3">
      <c r="A909" s="1">
        <v>907</v>
      </c>
      <c r="B909" s="1" t="s">
        <v>1968</v>
      </c>
      <c r="C909" s="1" t="s">
        <v>61</v>
      </c>
      <c r="D909" s="1" t="s">
        <v>61</v>
      </c>
      <c r="E909" s="5">
        <v>1</v>
      </c>
      <c r="F909" s="1" t="s">
        <v>974</v>
      </c>
      <c r="G909" s="1" t="s">
        <v>2368</v>
      </c>
      <c r="H909" s="1" t="s">
        <v>11</v>
      </c>
      <c r="I909" s="1" t="s">
        <v>12</v>
      </c>
      <c r="J909" s="2">
        <v>45962</v>
      </c>
    </row>
    <row r="910" spans="1:10" x14ac:dyDescent="0.3">
      <c r="A910" s="1">
        <v>908</v>
      </c>
      <c r="B910" s="1" t="s">
        <v>1968</v>
      </c>
      <c r="C910" s="1" t="s">
        <v>57</v>
      </c>
      <c r="D910" s="1" t="s">
        <v>426</v>
      </c>
      <c r="E910" s="5">
        <v>1</v>
      </c>
      <c r="F910" s="1" t="s">
        <v>975</v>
      </c>
      <c r="G910" s="1" t="s">
        <v>976</v>
      </c>
      <c r="H910" s="1" t="s">
        <v>11</v>
      </c>
      <c r="I910" s="1" t="s">
        <v>12</v>
      </c>
      <c r="J910" s="2">
        <v>45778</v>
      </c>
    </row>
    <row r="911" spans="1:10" x14ac:dyDescent="0.3">
      <c r="A911" s="1">
        <v>909</v>
      </c>
      <c r="B911" s="1" t="s">
        <v>1968</v>
      </c>
      <c r="C911" s="1" t="s">
        <v>17</v>
      </c>
      <c r="D911" s="1" t="s">
        <v>977</v>
      </c>
      <c r="E911" s="5">
        <v>1</v>
      </c>
      <c r="F911" s="1" t="s">
        <v>978</v>
      </c>
      <c r="G911" s="1" t="s">
        <v>2369</v>
      </c>
      <c r="H911" s="1" t="s">
        <v>11</v>
      </c>
      <c r="I911" s="1" t="s">
        <v>12</v>
      </c>
      <c r="J911" s="2">
        <v>45748</v>
      </c>
    </row>
    <row r="912" spans="1:10" x14ac:dyDescent="0.3">
      <c r="A912" s="1">
        <v>910</v>
      </c>
      <c r="B912" s="1" t="s">
        <v>1968</v>
      </c>
      <c r="C912" s="1" t="s">
        <v>28</v>
      </c>
      <c r="D912" s="1" t="s">
        <v>979</v>
      </c>
      <c r="E912" s="5">
        <v>1</v>
      </c>
      <c r="F912" s="1" t="s">
        <v>2370</v>
      </c>
      <c r="G912" s="1" t="s">
        <v>980</v>
      </c>
      <c r="H912" s="1" t="s">
        <v>11</v>
      </c>
      <c r="I912" s="1" t="s">
        <v>12</v>
      </c>
      <c r="J912" s="2">
        <v>45778</v>
      </c>
    </row>
    <row r="913" spans="1:10" x14ac:dyDescent="0.3">
      <c r="A913" s="1">
        <v>911</v>
      </c>
      <c r="B913" s="1" t="s">
        <v>1968</v>
      </c>
      <c r="C913" s="1" t="s">
        <v>28</v>
      </c>
      <c r="D913" s="1" t="s">
        <v>981</v>
      </c>
      <c r="E913" s="5">
        <v>1</v>
      </c>
      <c r="F913" s="1" t="s">
        <v>981</v>
      </c>
      <c r="G913" s="1" t="s">
        <v>982</v>
      </c>
      <c r="H913" s="1" t="s">
        <v>11</v>
      </c>
      <c r="I913" s="1" t="s">
        <v>12</v>
      </c>
      <c r="J913" s="2">
        <v>45809</v>
      </c>
    </row>
    <row r="914" spans="1:10" x14ac:dyDescent="0.3">
      <c r="A914" s="1">
        <v>912</v>
      </c>
      <c r="B914" s="1" t="s">
        <v>1968</v>
      </c>
      <c r="C914" s="1" t="s">
        <v>28</v>
      </c>
      <c r="D914" s="1" t="s">
        <v>983</v>
      </c>
      <c r="E914" s="5">
        <v>1</v>
      </c>
      <c r="F914" s="1" t="s">
        <v>2371</v>
      </c>
      <c r="G914" s="1" t="s">
        <v>2372</v>
      </c>
      <c r="H914" s="1" t="s">
        <v>11</v>
      </c>
      <c r="I914" s="1" t="s">
        <v>12</v>
      </c>
      <c r="J914" s="2">
        <v>45839</v>
      </c>
    </row>
    <row r="915" spans="1:10" x14ac:dyDescent="0.3">
      <c r="A915" s="1">
        <v>913</v>
      </c>
      <c r="B915" s="1" t="s">
        <v>1968</v>
      </c>
      <c r="C915" s="1" t="s">
        <v>795</v>
      </c>
      <c r="D915" s="1" t="s">
        <v>796</v>
      </c>
      <c r="E915" s="5">
        <v>1</v>
      </c>
      <c r="F915" s="1" t="s">
        <v>2373</v>
      </c>
      <c r="G915" s="1" t="s">
        <v>984</v>
      </c>
      <c r="H915" s="1" t="s">
        <v>11</v>
      </c>
      <c r="I915" s="1" t="s">
        <v>12</v>
      </c>
      <c r="J915" s="2">
        <v>45870</v>
      </c>
    </row>
    <row r="916" spans="1:10" x14ac:dyDescent="0.3">
      <c r="A916" s="1">
        <v>914</v>
      </c>
      <c r="B916" s="1" t="s">
        <v>1968</v>
      </c>
      <c r="C916" s="1" t="s">
        <v>28</v>
      </c>
      <c r="D916" s="1" t="s">
        <v>985</v>
      </c>
      <c r="E916" s="5">
        <v>1</v>
      </c>
      <c r="F916" s="1" t="s">
        <v>2374</v>
      </c>
      <c r="G916" s="1" t="s">
        <v>986</v>
      </c>
      <c r="H916" s="1" t="s">
        <v>11</v>
      </c>
      <c r="I916" s="1" t="s">
        <v>12</v>
      </c>
      <c r="J916" s="2">
        <v>45901</v>
      </c>
    </row>
    <row r="917" spans="1:10" x14ac:dyDescent="0.3">
      <c r="A917" s="1">
        <v>915</v>
      </c>
      <c r="B917" s="1" t="s">
        <v>1968</v>
      </c>
      <c r="C917" s="1" t="s">
        <v>28</v>
      </c>
      <c r="D917" s="1" t="s">
        <v>987</v>
      </c>
      <c r="E917" s="5">
        <v>1</v>
      </c>
      <c r="F917" s="1" t="s">
        <v>988</v>
      </c>
      <c r="G917" s="1" t="s">
        <v>989</v>
      </c>
      <c r="H917" s="1" t="s">
        <v>11</v>
      </c>
      <c r="I917" s="1" t="s">
        <v>12</v>
      </c>
      <c r="J917" s="2">
        <v>45931</v>
      </c>
    </row>
    <row r="918" spans="1:10" x14ac:dyDescent="0.3">
      <c r="A918" s="1">
        <v>916</v>
      </c>
      <c r="B918" s="1" t="s">
        <v>1968</v>
      </c>
      <c r="C918" s="1" t="s">
        <v>28</v>
      </c>
      <c r="D918" s="1" t="s">
        <v>703</v>
      </c>
      <c r="E918" s="5">
        <v>1</v>
      </c>
      <c r="F918" s="1" t="s">
        <v>990</v>
      </c>
      <c r="G918" s="1" t="s">
        <v>991</v>
      </c>
      <c r="H918" s="1" t="s">
        <v>11</v>
      </c>
      <c r="I918" s="1" t="s">
        <v>12</v>
      </c>
      <c r="J918" s="2">
        <v>45962</v>
      </c>
    </row>
    <row r="919" spans="1:10" x14ac:dyDescent="0.3">
      <c r="A919" s="1">
        <v>917</v>
      </c>
      <c r="B919" s="1" t="s">
        <v>1968</v>
      </c>
      <c r="C919" s="1" t="s">
        <v>28</v>
      </c>
      <c r="D919" s="1" t="s">
        <v>2375</v>
      </c>
      <c r="E919" s="5">
        <v>1</v>
      </c>
      <c r="F919" s="1" t="s">
        <v>2375</v>
      </c>
      <c r="G919" s="1" t="s">
        <v>992</v>
      </c>
      <c r="H919" s="1" t="s">
        <v>11</v>
      </c>
      <c r="I919" s="1" t="s">
        <v>12</v>
      </c>
      <c r="J919" s="2">
        <v>45992</v>
      </c>
    </row>
    <row r="920" spans="1:10" x14ac:dyDescent="0.3">
      <c r="A920" s="1">
        <v>918</v>
      </c>
      <c r="B920" s="1" t="s">
        <v>1968</v>
      </c>
      <c r="C920" s="1" t="s">
        <v>795</v>
      </c>
      <c r="D920" s="1" t="s">
        <v>796</v>
      </c>
      <c r="E920" s="5">
        <v>1</v>
      </c>
      <c r="F920" s="1" t="s">
        <v>2079</v>
      </c>
      <c r="G920" s="1" t="s">
        <v>2376</v>
      </c>
      <c r="H920" s="1" t="s">
        <v>11</v>
      </c>
      <c r="I920" s="1" t="s">
        <v>12</v>
      </c>
      <c r="J920" s="2">
        <v>45717</v>
      </c>
    </row>
    <row r="921" spans="1:10" x14ac:dyDescent="0.3">
      <c r="A921" s="1">
        <v>919</v>
      </c>
      <c r="B921" s="1" t="s">
        <v>1968</v>
      </c>
      <c r="C921" s="1" t="s">
        <v>57</v>
      </c>
      <c r="D921" s="1" t="s">
        <v>426</v>
      </c>
      <c r="E921" s="5">
        <v>1</v>
      </c>
      <c r="F921" s="1" t="s">
        <v>993</v>
      </c>
      <c r="G921" s="1" t="s">
        <v>993</v>
      </c>
      <c r="H921" s="1" t="s">
        <v>11</v>
      </c>
      <c r="I921" s="1" t="s">
        <v>12</v>
      </c>
      <c r="J921" s="2">
        <v>45809</v>
      </c>
    </row>
    <row r="922" spans="1:10" x14ac:dyDescent="0.3">
      <c r="A922" s="1">
        <v>920</v>
      </c>
      <c r="B922" s="1" t="s">
        <v>1968</v>
      </c>
      <c r="C922" s="1" t="s">
        <v>57</v>
      </c>
      <c r="D922" s="1" t="s">
        <v>426</v>
      </c>
      <c r="E922" s="5">
        <v>1</v>
      </c>
      <c r="F922" s="1" t="s">
        <v>994</v>
      </c>
      <c r="G922" s="1" t="s">
        <v>995</v>
      </c>
      <c r="H922" s="1" t="s">
        <v>11</v>
      </c>
      <c r="I922" s="1" t="s">
        <v>12</v>
      </c>
      <c r="J922" s="2">
        <v>45809</v>
      </c>
    </row>
    <row r="923" spans="1:10" x14ac:dyDescent="0.3">
      <c r="A923" s="1">
        <v>921</v>
      </c>
      <c r="B923" s="1" t="s">
        <v>1968</v>
      </c>
      <c r="C923" s="1" t="s">
        <v>69</v>
      </c>
      <c r="D923" s="1" t="s">
        <v>73</v>
      </c>
      <c r="E923" s="5">
        <v>10</v>
      </c>
      <c r="F923" s="1" t="s">
        <v>996</v>
      </c>
      <c r="G923" s="1" t="s">
        <v>997</v>
      </c>
      <c r="H923" s="1" t="s">
        <v>11</v>
      </c>
      <c r="I923" s="1" t="s">
        <v>12</v>
      </c>
      <c r="J923" s="2">
        <v>45748</v>
      </c>
    </row>
    <row r="924" spans="1:10" x14ac:dyDescent="0.3">
      <c r="A924" s="1">
        <v>922</v>
      </c>
      <c r="B924" s="1" t="s">
        <v>1970</v>
      </c>
      <c r="C924" s="1" t="s">
        <v>272</v>
      </c>
      <c r="D924" s="1" t="s">
        <v>273</v>
      </c>
      <c r="E924" s="5">
        <v>25000</v>
      </c>
      <c r="F924" s="1" t="s">
        <v>998</v>
      </c>
      <c r="G924" s="1" t="s">
        <v>999</v>
      </c>
      <c r="H924" s="1" t="s">
        <v>79</v>
      </c>
      <c r="I924" s="1" t="s">
        <v>51</v>
      </c>
      <c r="J924" s="2">
        <v>45874</v>
      </c>
    </row>
    <row r="925" spans="1:10" x14ac:dyDescent="0.3">
      <c r="A925" s="1">
        <v>923</v>
      </c>
      <c r="B925" s="1" t="s">
        <v>1970</v>
      </c>
      <c r="C925" s="1" t="s">
        <v>272</v>
      </c>
      <c r="D925" s="1" t="s">
        <v>273</v>
      </c>
      <c r="E925" s="5">
        <v>2</v>
      </c>
      <c r="F925" s="1" t="s">
        <v>1000</v>
      </c>
      <c r="G925" s="1" t="s">
        <v>1001</v>
      </c>
      <c r="H925" s="1" t="s">
        <v>11</v>
      </c>
      <c r="I925" s="1" t="s">
        <v>51</v>
      </c>
      <c r="J925" s="2">
        <v>45900</v>
      </c>
    </row>
    <row r="926" spans="1:10" x14ac:dyDescent="0.3">
      <c r="A926" s="1">
        <v>924</v>
      </c>
      <c r="B926" s="1" t="s">
        <v>1970</v>
      </c>
      <c r="C926" s="1" t="s">
        <v>272</v>
      </c>
      <c r="D926" s="1" t="s">
        <v>273</v>
      </c>
      <c r="E926" s="5">
        <v>1</v>
      </c>
      <c r="F926" s="1" t="s">
        <v>1002</v>
      </c>
      <c r="G926" s="1" t="s">
        <v>1003</v>
      </c>
      <c r="H926" s="1" t="s">
        <v>79</v>
      </c>
      <c r="I926" s="1" t="s">
        <v>12</v>
      </c>
      <c r="J926" s="2">
        <v>45839</v>
      </c>
    </row>
    <row r="927" spans="1:10" x14ac:dyDescent="0.3">
      <c r="A927" s="1">
        <v>925</v>
      </c>
      <c r="B927" s="1" t="s">
        <v>1970</v>
      </c>
      <c r="C927" s="1" t="s">
        <v>272</v>
      </c>
      <c r="D927" s="1" t="s">
        <v>273</v>
      </c>
      <c r="E927" s="5">
        <v>180</v>
      </c>
      <c r="F927" s="1" t="s">
        <v>1004</v>
      </c>
      <c r="G927" s="1" t="s">
        <v>1004</v>
      </c>
      <c r="H927" s="1" t="s">
        <v>11</v>
      </c>
      <c r="I927" s="1" t="s">
        <v>51</v>
      </c>
      <c r="J927" s="2">
        <v>45893</v>
      </c>
    </row>
    <row r="928" spans="1:10" x14ac:dyDescent="0.3">
      <c r="A928" s="1">
        <v>926</v>
      </c>
      <c r="B928" s="1" t="s">
        <v>1970</v>
      </c>
      <c r="C928" s="1" t="s">
        <v>272</v>
      </c>
      <c r="D928" s="1" t="s">
        <v>273</v>
      </c>
      <c r="E928" s="5">
        <v>12</v>
      </c>
      <c r="F928" s="1" t="s">
        <v>1005</v>
      </c>
      <c r="G928" s="1" t="s">
        <v>1006</v>
      </c>
      <c r="H928" s="1" t="s">
        <v>11</v>
      </c>
      <c r="I928" s="1" t="s">
        <v>51</v>
      </c>
      <c r="J928" s="2">
        <v>45817</v>
      </c>
    </row>
    <row r="929" spans="1:10" x14ac:dyDescent="0.3">
      <c r="A929" s="1">
        <v>927</v>
      </c>
      <c r="B929" s="1" t="s">
        <v>1970</v>
      </c>
      <c r="C929" s="1" t="s">
        <v>272</v>
      </c>
      <c r="D929" s="1" t="s">
        <v>273</v>
      </c>
      <c r="E929" s="5">
        <v>44</v>
      </c>
      <c r="F929" s="1" t="s">
        <v>1007</v>
      </c>
      <c r="G929" s="1" t="s">
        <v>1008</v>
      </c>
      <c r="H929" s="1" t="s">
        <v>11</v>
      </c>
      <c r="I929" s="1" t="s">
        <v>51</v>
      </c>
      <c r="J929" s="2">
        <v>45820</v>
      </c>
    </row>
    <row r="930" spans="1:10" x14ac:dyDescent="0.3">
      <c r="A930" s="1">
        <v>928</v>
      </c>
      <c r="B930" s="1" t="s">
        <v>1970</v>
      </c>
      <c r="C930" s="1" t="s">
        <v>272</v>
      </c>
      <c r="D930" s="1" t="s">
        <v>273</v>
      </c>
      <c r="E930" s="5">
        <v>2</v>
      </c>
      <c r="F930" s="1" t="s">
        <v>2377</v>
      </c>
      <c r="G930" s="1" t="s">
        <v>2378</v>
      </c>
      <c r="H930" s="1" t="s">
        <v>11</v>
      </c>
      <c r="I930" s="1" t="s">
        <v>12</v>
      </c>
      <c r="J930" s="2"/>
    </row>
    <row r="931" spans="1:10" x14ac:dyDescent="0.3">
      <c r="A931" s="1">
        <v>929</v>
      </c>
      <c r="B931" s="1" t="s">
        <v>1970</v>
      </c>
      <c r="C931" s="1" t="s">
        <v>272</v>
      </c>
      <c r="D931" s="1" t="s">
        <v>273</v>
      </c>
      <c r="E931" s="5">
        <v>1</v>
      </c>
      <c r="F931" s="1" t="s">
        <v>1009</v>
      </c>
      <c r="G931" s="1" t="s">
        <v>1010</v>
      </c>
      <c r="H931" s="1" t="s">
        <v>11</v>
      </c>
      <c r="I931" s="1" t="s">
        <v>51</v>
      </c>
      <c r="J931" s="2"/>
    </row>
    <row r="932" spans="1:10" x14ac:dyDescent="0.3">
      <c r="A932" s="1">
        <v>930</v>
      </c>
      <c r="B932" s="1" t="s">
        <v>1970</v>
      </c>
      <c r="C932" s="1" t="s">
        <v>272</v>
      </c>
      <c r="D932" s="1" t="s">
        <v>273</v>
      </c>
      <c r="E932" s="5">
        <v>1</v>
      </c>
      <c r="F932" s="1" t="s">
        <v>1011</v>
      </c>
      <c r="G932" s="1" t="s">
        <v>1012</v>
      </c>
      <c r="H932" s="1" t="s">
        <v>11</v>
      </c>
      <c r="I932" s="1" t="s">
        <v>51</v>
      </c>
      <c r="J932" s="2"/>
    </row>
    <row r="933" spans="1:10" x14ac:dyDescent="0.3">
      <c r="A933" s="1">
        <v>931</v>
      </c>
      <c r="B933" s="1" t="s">
        <v>1970</v>
      </c>
      <c r="C933" s="1" t="s">
        <v>272</v>
      </c>
      <c r="D933" s="1" t="s">
        <v>273</v>
      </c>
      <c r="E933" s="5">
        <v>1</v>
      </c>
      <c r="F933" s="1" t="s">
        <v>1013</v>
      </c>
      <c r="G933" s="1" t="s">
        <v>2379</v>
      </c>
      <c r="H933" s="1" t="s">
        <v>11</v>
      </c>
      <c r="I933" s="1" t="s">
        <v>51</v>
      </c>
      <c r="J933" s="2">
        <v>45852</v>
      </c>
    </row>
    <row r="934" spans="1:10" x14ac:dyDescent="0.3">
      <c r="A934" s="1">
        <v>932</v>
      </c>
      <c r="B934" s="1" t="s">
        <v>1970</v>
      </c>
      <c r="C934" s="1" t="s">
        <v>272</v>
      </c>
      <c r="D934" s="1" t="s">
        <v>273</v>
      </c>
      <c r="E934" s="5">
        <v>1</v>
      </c>
      <c r="F934" s="1" t="s">
        <v>1013</v>
      </c>
      <c r="G934" s="1" t="s">
        <v>2379</v>
      </c>
      <c r="H934" s="1" t="s">
        <v>11</v>
      </c>
      <c r="I934" s="1" t="s">
        <v>51</v>
      </c>
      <c r="J934" s="2">
        <v>45852</v>
      </c>
    </row>
    <row r="935" spans="1:10" x14ac:dyDescent="0.3">
      <c r="A935" s="1">
        <v>933</v>
      </c>
      <c r="B935" s="1" t="s">
        <v>1970</v>
      </c>
      <c r="C935" s="1" t="s">
        <v>272</v>
      </c>
      <c r="D935" s="1" t="s">
        <v>273</v>
      </c>
      <c r="E935" s="5">
        <v>1</v>
      </c>
      <c r="F935" s="1" t="s">
        <v>1014</v>
      </c>
      <c r="G935" s="1" t="s">
        <v>1015</v>
      </c>
      <c r="H935" s="1" t="s">
        <v>11</v>
      </c>
      <c r="I935" s="1" t="s">
        <v>12</v>
      </c>
      <c r="J935" s="2"/>
    </row>
    <row r="936" spans="1:10" x14ac:dyDescent="0.3">
      <c r="A936" s="1">
        <v>934</v>
      </c>
      <c r="B936" s="1" t="s">
        <v>1970</v>
      </c>
      <c r="C936" s="1" t="s">
        <v>272</v>
      </c>
      <c r="D936" s="1" t="s">
        <v>273</v>
      </c>
      <c r="E936" s="5">
        <v>1</v>
      </c>
      <c r="F936" s="1" t="s">
        <v>1005</v>
      </c>
      <c r="G936" s="1" t="s">
        <v>1006</v>
      </c>
      <c r="H936" s="1" t="s">
        <v>11</v>
      </c>
      <c r="I936" s="1" t="s">
        <v>51</v>
      </c>
      <c r="J936" s="2"/>
    </row>
    <row r="937" spans="1:10" x14ac:dyDescent="0.3">
      <c r="A937" s="1">
        <v>935</v>
      </c>
      <c r="B937" s="1" t="s">
        <v>1970</v>
      </c>
      <c r="C937" s="1" t="s">
        <v>21</v>
      </c>
      <c r="D937" s="1" t="s">
        <v>99</v>
      </c>
      <c r="E937" s="5">
        <v>1</v>
      </c>
      <c r="F937" s="1" t="s">
        <v>1016</v>
      </c>
      <c r="G937" s="1" t="s">
        <v>1017</v>
      </c>
      <c r="H937" s="1" t="s">
        <v>79</v>
      </c>
      <c r="I937" s="1" t="s">
        <v>12</v>
      </c>
      <c r="J937" s="2">
        <v>45688</v>
      </c>
    </row>
    <row r="938" spans="1:10" x14ac:dyDescent="0.3">
      <c r="A938" s="1">
        <v>936</v>
      </c>
      <c r="B938" s="1" t="s">
        <v>1970</v>
      </c>
      <c r="C938" s="1" t="s">
        <v>57</v>
      </c>
      <c r="D938" s="1" t="s">
        <v>361</v>
      </c>
      <c r="E938" s="5">
        <v>2</v>
      </c>
      <c r="F938" s="1" t="s">
        <v>1018</v>
      </c>
      <c r="G938" s="1" t="s">
        <v>1019</v>
      </c>
      <c r="H938" s="1" t="s">
        <v>79</v>
      </c>
      <c r="I938" s="1" t="s">
        <v>12</v>
      </c>
      <c r="J938" s="2">
        <v>45688</v>
      </c>
    </row>
    <row r="939" spans="1:10" x14ac:dyDescent="0.3">
      <c r="A939" s="1">
        <v>937</v>
      </c>
      <c r="B939" s="1" t="s">
        <v>1970</v>
      </c>
      <c r="C939" s="1" t="s">
        <v>57</v>
      </c>
      <c r="D939" s="1" t="s">
        <v>109</v>
      </c>
      <c r="E939" s="5">
        <v>1</v>
      </c>
      <c r="F939" s="1" t="s">
        <v>1020</v>
      </c>
      <c r="G939" s="1" t="s">
        <v>1021</v>
      </c>
      <c r="H939" s="1" t="s">
        <v>79</v>
      </c>
      <c r="I939" s="1" t="s">
        <v>51</v>
      </c>
      <c r="J939" s="2">
        <v>45688</v>
      </c>
    </row>
    <row r="940" spans="1:10" x14ac:dyDescent="0.3">
      <c r="A940" s="1">
        <v>938</v>
      </c>
      <c r="B940" s="1" t="s">
        <v>1970</v>
      </c>
      <c r="C940" s="1" t="s">
        <v>28</v>
      </c>
      <c r="D940" s="1" t="s">
        <v>1022</v>
      </c>
      <c r="E940" s="5">
        <v>1</v>
      </c>
      <c r="F940" s="1" t="s">
        <v>962</v>
      </c>
      <c r="G940" s="1" t="s">
        <v>1023</v>
      </c>
      <c r="H940" s="1" t="s">
        <v>11</v>
      </c>
      <c r="I940" s="1" t="s">
        <v>51</v>
      </c>
      <c r="J940" s="2">
        <v>45688</v>
      </c>
    </row>
    <row r="941" spans="1:10" x14ac:dyDescent="0.3">
      <c r="A941" s="1">
        <v>939</v>
      </c>
      <c r="B941" s="1" t="s">
        <v>1970</v>
      </c>
      <c r="C941" s="1" t="s">
        <v>272</v>
      </c>
      <c r="D941" s="1" t="s">
        <v>273</v>
      </c>
      <c r="E941" s="5">
        <v>1</v>
      </c>
      <c r="F941" s="1" t="s">
        <v>1024</v>
      </c>
      <c r="G941" s="1" t="s">
        <v>1025</v>
      </c>
      <c r="H941" s="1" t="s">
        <v>11</v>
      </c>
      <c r="I941" s="1" t="s">
        <v>12</v>
      </c>
      <c r="J941" s="2">
        <v>45781</v>
      </c>
    </row>
    <row r="942" spans="1:10" x14ac:dyDescent="0.3">
      <c r="A942" s="1">
        <v>940</v>
      </c>
      <c r="B942" s="1" t="s">
        <v>1970</v>
      </c>
      <c r="C942" s="1" t="s">
        <v>272</v>
      </c>
      <c r="D942" s="1" t="s">
        <v>273</v>
      </c>
      <c r="E942" s="5">
        <v>1</v>
      </c>
      <c r="F942" s="1" t="s">
        <v>1024</v>
      </c>
      <c r="G942" s="1" t="s">
        <v>1026</v>
      </c>
      <c r="H942" s="1" t="s">
        <v>11</v>
      </c>
      <c r="I942" s="1" t="s">
        <v>12</v>
      </c>
      <c r="J942" s="2">
        <v>45962</v>
      </c>
    </row>
    <row r="943" spans="1:10" x14ac:dyDescent="0.3">
      <c r="A943" s="1">
        <v>941</v>
      </c>
      <c r="B943" s="1" t="s">
        <v>1970</v>
      </c>
      <c r="C943" s="1" t="s">
        <v>21</v>
      </c>
      <c r="D943" s="1" t="s">
        <v>99</v>
      </c>
      <c r="E943" s="5">
        <v>1</v>
      </c>
      <c r="F943" s="1"/>
      <c r="G943" s="1" t="s">
        <v>1027</v>
      </c>
      <c r="H943" s="1" t="s">
        <v>79</v>
      </c>
      <c r="I943" s="1" t="s">
        <v>12</v>
      </c>
      <c r="J943" s="2">
        <v>45962</v>
      </c>
    </row>
    <row r="944" spans="1:10" x14ac:dyDescent="0.3">
      <c r="A944" s="1">
        <v>942</v>
      </c>
      <c r="B944" s="1" t="s">
        <v>1968</v>
      </c>
      <c r="C944" s="1" t="s">
        <v>190</v>
      </c>
      <c r="D944" s="1" t="s">
        <v>83</v>
      </c>
      <c r="E944" s="5">
        <v>1</v>
      </c>
      <c r="F944" s="1" t="s">
        <v>1028</v>
      </c>
      <c r="G944" s="1" t="s">
        <v>1029</v>
      </c>
      <c r="H944" s="1" t="s">
        <v>11</v>
      </c>
      <c r="I944" s="1" t="s">
        <v>12</v>
      </c>
      <c r="J944" s="2">
        <v>45901</v>
      </c>
    </row>
    <row r="945" spans="1:10" x14ac:dyDescent="0.3">
      <c r="A945" s="1">
        <v>943</v>
      </c>
      <c r="B945" s="1" t="s">
        <v>1968</v>
      </c>
      <c r="C945" s="1" t="s">
        <v>329</v>
      </c>
      <c r="D945" s="1" t="s">
        <v>330</v>
      </c>
      <c r="E945" s="5">
        <v>1</v>
      </c>
      <c r="F945" s="1" t="s">
        <v>1030</v>
      </c>
      <c r="G945" s="1" t="s">
        <v>1031</v>
      </c>
      <c r="H945" s="1" t="s">
        <v>79</v>
      </c>
      <c r="I945" s="1" t="s">
        <v>1032</v>
      </c>
      <c r="J945" s="2">
        <v>45662</v>
      </c>
    </row>
    <row r="946" spans="1:10" x14ac:dyDescent="0.3">
      <c r="A946" s="1">
        <v>944</v>
      </c>
      <c r="B946" s="1" t="s">
        <v>1968</v>
      </c>
      <c r="C946" s="1" t="s">
        <v>69</v>
      </c>
      <c r="D946" s="1" t="s">
        <v>73</v>
      </c>
      <c r="E946" s="5">
        <v>1</v>
      </c>
      <c r="F946" s="1" t="s">
        <v>1033</v>
      </c>
      <c r="G946" s="1" t="s">
        <v>1034</v>
      </c>
      <c r="H946" s="1" t="s">
        <v>11</v>
      </c>
      <c r="I946" s="1" t="s">
        <v>12</v>
      </c>
      <c r="J946" s="2">
        <v>45839</v>
      </c>
    </row>
    <row r="947" spans="1:10" x14ac:dyDescent="0.3">
      <c r="A947" s="1">
        <v>945</v>
      </c>
      <c r="B947" s="1" t="s">
        <v>1968</v>
      </c>
      <c r="C947" s="1" t="s">
        <v>69</v>
      </c>
      <c r="D947" s="1" t="s">
        <v>73</v>
      </c>
      <c r="E947" s="5">
        <v>1</v>
      </c>
      <c r="F947" s="1" t="s">
        <v>1035</v>
      </c>
      <c r="G947" s="1" t="s">
        <v>1036</v>
      </c>
      <c r="H947" s="1" t="s">
        <v>11</v>
      </c>
      <c r="I947" s="1" t="s">
        <v>12</v>
      </c>
      <c r="J947" s="2">
        <v>45689</v>
      </c>
    </row>
    <row r="948" spans="1:10" x14ac:dyDescent="0.3">
      <c r="A948" s="1">
        <v>946</v>
      </c>
      <c r="B948" s="1" t="s">
        <v>1968</v>
      </c>
      <c r="C948" s="1" t="s">
        <v>69</v>
      </c>
      <c r="D948" s="1" t="s">
        <v>70</v>
      </c>
      <c r="E948" s="5">
        <v>1</v>
      </c>
      <c r="F948" s="1" t="s">
        <v>1035</v>
      </c>
      <c r="G948" s="1" t="s">
        <v>1037</v>
      </c>
      <c r="H948" s="1" t="s">
        <v>11</v>
      </c>
      <c r="I948" s="1" t="s">
        <v>12</v>
      </c>
      <c r="J948" s="2">
        <v>45689</v>
      </c>
    </row>
    <row r="949" spans="1:10" x14ac:dyDescent="0.3">
      <c r="A949" s="1">
        <v>947</v>
      </c>
      <c r="B949" s="1" t="s">
        <v>1968</v>
      </c>
      <c r="C949" s="1" t="s">
        <v>69</v>
      </c>
      <c r="D949" s="1" t="s">
        <v>94</v>
      </c>
      <c r="E949" s="5">
        <v>1</v>
      </c>
      <c r="F949" s="1" t="s">
        <v>1038</v>
      </c>
      <c r="G949" s="1" t="s">
        <v>1039</v>
      </c>
      <c r="H949" s="1" t="s">
        <v>79</v>
      </c>
      <c r="I949" s="1" t="s">
        <v>12</v>
      </c>
      <c r="J949" s="2">
        <v>45689</v>
      </c>
    </row>
    <row r="950" spans="1:10" x14ac:dyDescent="0.3">
      <c r="A950" s="1">
        <v>948</v>
      </c>
      <c r="B950" s="1" t="s">
        <v>1968</v>
      </c>
      <c r="C950" s="1" t="s">
        <v>69</v>
      </c>
      <c r="D950" s="1" t="s">
        <v>73</v>
      </c>
      <c r="E950" s="5">
        <v>1</v>
      </c>
      <c r="F950" s="1" t="s">
        <v>1040</v>
      </c>
      <c r="G950" s="1" t="s">
        <v>1041</v>
      </c>
      <c r="H950" s="1" t="s">
        <v>11</v>
      </c>
      <c r="I950" s="1" t="s">
        <v>12</v>
      </c>
      <c r="J950" s="2">
        <v>45962</v>
      </c>
    </row>
    <row r="951" spans="1:10" x14ac:dyDescent="0.3">
      <c r="A951" s="1">
        <v>949</v>
      </c>
      <c r="B951" s="1" t="s">
        <v>1968</v>
      </c>
      <c r="C951" s="1" t="s">
        <v>69</v>
      </c>
      <c r="D951" s="1" t="s">
        <v>73</v>
      </c>
      <c r="E951" s="5">
        <v>1</v>
      </c>
      <c r="F951" s="1" t="s">
        <v>2380</v>
      </c>
      <c r="G951" s="1" t="s">
        <v>1041</v>
      </c>
      <c r="H951" s="1" t="s">
        <v>11</v>
      </c>
      <c r="I951" s="1" t="s">
        <v>12</v>
      </c>
      <c r="J951" s="2">
        <v>45962</v>
      </c>
    </row>
    <row r="952" spans="1:10" x14ac:dyDescent="0.3">
      <c r="A952" s="1">
        <v>950</v>
      </c>
      <c r="B952" s="1" t="s">
        <v>1968</v>
      </c>
      <c r="C952" s="1" t="s">
        <v>69</v>
      </c>
      <c r="D952" s="1" t="s">
        <v>96</v>
      </c>
      <c r="E952" s="5">
        <v>1</v>
      </c>
      <c r="F952" s="1" t="s">
        <v>1042</v>
      </c>
      <c r="G952" s="1" t="s">
        <v>1041</v>
      </c>
      <c r="H952" s="1" t="s">
        <v>11</v>
      </c>
      <c r="I952" s="1" t="s">
        <v>12</v>
      </c>
      <c r="J952" s="2">
        <v>45962</v>
      </c>
    </row>
    <row r="953" spans="1:10" x14ac:dyDescent="0.3">
      <c r="A953" s="1">
        <v>951</v>
      </c>
      <c r="B953" s="1" t="s">
        <v>1968</v>
      </c>
      <c r="C953" s="1" t="s">
        <v>69</v>
      </c>
      <c r="D953" s="1" t="s">
        <v>73</v>
      </c>
      <c r="E953" s="5">
        <v>1</v>
      </c>
      <c r="F953" s="1" t="s">
        <v>2381</v>
      </c>
      <c r="G953" s="1" t="s">
        <v>2382</v>
      </c>
      <c r="H953" s="1" t="s">
        <v>11</v>
      </c>
      <c r="I953" s="1" t="s">
        <v>12</v>
      </c>
      <c r="J953" s="2">
        <v>45778</v>
      </c>
    </row>
    <row r="954" spans="1:10" x14ac:dyDescent="0.3">
      <c r="A954" s="1">
        <v>952</v>
      </c>
      <c r="B954" s="1" t="s">
        <v>1968</v>
      </c>
      <c r="C954" s="1" t="s">
        <v>69</v>
      </c>
      <c r="D954" s="1" t="s">
        <v>73</v>
      </c>
      <c r="E954" s="5">
        <v>1</v>
      </c>
      <c r="F954" s="1" t="s">
        <v>1043</v>
      </c>
      <c r="G954" s="1" t="s">
        <v>2383</v>
      </c>
      <c r="H954" s="1" t="s">
        <v>11</v>
      </c>
      <c r="I954" s="1" t="s">
        <v>12</v>
      </c>
      <c r="J954" s="2">
        <v>45870</v>
      </c>
    </row>
    <row r="955" spans="1:10" x14ac:dyDescent="0.3">
      <c r="A955" s="1">
        <v>953</v>
      </c>
      <c r="B955" s="1" t="s">
        <v>1968</v>
      </c>
      <c r="C955" s="1" t="s">
        <v>69</v>
      </c>
      <c r="D955" s="1" t="s">
        <v>94</v>
      </c>
      <c r="E955" s="5">
        <v>1</v>
      </c>
      <c r="F955" s="1" t="s">
        <v>1044</v>
      </c>
      <c r="G955" s="1" t="s">
        <v>1045</v>
      </c>
      <c r="H955" s="1" t="s">
        <v>79</v>
      </c>
      <c r="I955" s="1" t="s">
        <v>12</v>
      </c>
      <c r="J955" s="2">
        <v>45689</v>
      </c>
    </row>
    <row r="956" spans="1:10" x14ac:dyDescent="0.3">
      <c r="A956" s="1">
        <v>954</v>
      </c>
      <c r="B956" s="1" t="s">
        <v>1968</v>
      </c>
      <c r="C956" s="1" t="s">
        <v>69</v>
      </c>
      <c r="D956" s="1" t="s">
        <v>94</v>
      </c>
      <c r="E956" s="5">
        <v>1</v>
      </c>
      <c r="F956" s="1" t="s">
        <v>1046</v>
      </c>
      <c r="G956" s="1" t="s">
        <v>1047</v>
      </c>
      <c r="H956" s="1" t="s">
        <v>79</v>
      </c>
      <c r="I956" s="1" t="s">
        <v>12</v>
      </c>
      <c r="J956" s="2">
        <v>45778</v>
      </c>
    </row>
    <row r="957" spans="1:10" x14ac:dyDescent="0.3">
      <c r="A957" s="1">
        <v>955</v>
      </c>
      <c r="B957" s="1" t="s">
        <v>1968</v>
      </c>
      <c r="C957" s="1" t="s">
        <v>69</v>
      </c>
      <c r="D957" s="1" t="s">
        <v>94</v>
      </c>
      <c r="E957" s="5">
        <v>1</v>
      </c>
      <c r="F957" s="1" t="s">
        <v>1048</v>
      </c>
      <c r="G957" s="1" t="s">
        <v>1049</v>
      </c>
      <c r="H957" s="1" t="s">
        <v>79</v>
      </c>
      <c r="I957" s="1" t="s">
        <v>12</v>
      </c>
      <c r="J957" s="2">
        <v>45689</v>
      </c>
    </row>
    <row r="958" spans="1:10" x14ac:dyDescent="0.3">
      <c r="A958" s="1">
        <v>956</v>
      </c>
      <c r="B958" s="1" t="s">
        <v>1968</v>
      </c>
      <c r="C958" s="1" t="s">
        <v>69</v>
      </c>
      <c r="D958" s="1" t="s">
        <v>201</v>
      </c>
      <c r="E958" s="5">
        <v>1</v>
      </c>
      <c r="F958" s="1" t="s">
        <v>1050</v>
      </c>
      <c r="G958" s="1" t="s">
        <v>1051</v>
      </c>
      <c r="H958" s="1" t="s">
        <v>79</v>
      </c>
      <c r="I958" s="1" t="s">
        <v>12</v>
      </c>
      <c r="J958" s="2">
        <v>45962</v>
      </c>
    </row>
    <row r="959" spans="1:10" x14ac:dyDescent="0.3">
      <c r="A959" s="1">
        <v>957</v>
      </c>
      <c r="B959" s="1" t="s">
        <v>1968</v>
      </c>
      <c r="C959" s="1" t="s">
        <v>117</v>
      </c>
      <c r="D959" s="1" t="s">
        <v>121</v>
      </c>
      <c r="E959" s="5">
        <v>1</v>
      </c>
      <c r="F959" s="1" t="s">
        <v>1052</v>
      </c>
      <c r="G959" s="1" t="s">
        <v>1053</v>
      </c>
      <c r="H959" s="1" t="s">
        <v>79</v>
      </c>
      <c r="I959" s="1" t="s">
        <v>12</v>
      </c>
      <c r="J959" s="2">
        <v>45962</v>
      </c>
    </row>
    <row r="960" spans="1:10" x14ac:dyDescent="0.3">
      <c r="A960" s="1">
        <v>958</v>
      </c>
      <c r="B960" s="1" t="s">
        <v>1968</v>
      </c>
      <c r="C960" s="1" t="s">
        <v>69</v>
      </c>
      <c r="D960" s="1" t="s">
        <v>94</v>
      </c>
      <c r="E960" s="5">
        <v>1</v>
      </c>
      <c r="F960" s="1" t="s">
        <v>1054</v>
      </c>
      <c r="G960" s="1" t="s">
        <v>1055</v>
      </c>
      <c r="H960" s="1" t="s">
        <v>79</v>
      </c>
      <c r="I960" s="1" t="s">
        <v>12</v>
      </c>
      <c r="J960" s="2">
        <v>45689</v>
      </c>
    </row>
    <row r="961" spans="1:10" x14ac:dyDescent="0.3">
      <c r="A961" s="1">
        <v>959</v>
      </c>
      <c r="B961" s="1" t="s">
        <v>1968</v>
      </c>
      <c r="C961" s="1" t="s">
        <v>134</v>
      </c>
      <c r="D961" s="1" t="s">
        <v>135</v>
      </c>
      <c r="E961" s="5">
        <v>1</v>
      </c>
      <c r="F961" s="1" t="s">
        <v>1056</v>
      </c>
      <c r="G961" s="1" t="s">
        <v>1057</v>
      </c>
      <c r="H961" s="1" t="s">
        <v>11</v>
      </c>
      <c r="I961" s="1" t="s">
        <v>12</v>
      </c>
      <c r="J961" s="2"/>
    </row>
    <row r="962" spans="1:10" x14ac:dyDescent="0.3">
      <c r="A962" s="1">
        <v>960</v>
      </c>
      <c r="B962" s="1" t="s">
        <v>1968</v>
      </c>
      <c r="C962" s="1" t="s">
        <v>134</v>
      </c>
      <c r="D962" s="1" t="s">
        <v>135</v>
      </c>
      <c r="E962" s="5">
        <v>1</v>
      </c>
      <c r="F962" s="1" t="s">
        <v>1056</v>
      </c>
      <c r="G962" s="1" t="s">
        <v>1058</v>
      </c>
      <c r="H962" s="1" t="s">
        <v>11</v>
      </c>
      <c r="I962" s="1" t="s">
        <v>12</v>
      </c>
      <c r="J962" s="2"/>
    </row>
    <row r="963" spans="1:10" x14ac:dyDescent="0.3">
      <c r="A963" s="1">
        <v>961</v>
      </c>
      <c r="B963" s="1" t="s">
        <v>1968</v>
      </c>
      <c r="C963" s="1" t="s">
        <v>134</v>
      </c>
      <c r="D963" s="1" t="s">
        <v>135</v>
      </c>
      <c r="E963" s="5">
        <v>1</v>
      </c>
      <c r="F963" s="1" t="s">
        <v>1056</v>
      </c>
      <c r="G963" s="1" t="s">
        <v>2384</v>
      </c>
      <c r="H963" s="1" t="s">
        <v>11</v>
      </c>
      <c r="I963" s="1" t="s">
        <v>12</v>
      </c>
      <c r="J963" s="2">
        <v>45748</v>
      </c>
    </row>
    <row r="964" spans="1:10" x14ac:dyDescent="0.3">
      <c r="A964" s="1">
        <v>962</v>
      </c>
      <c r="B964" s="1" t="s">
        <v>1968</v>
      </c>
      <c r="C964" s="1" t="s">
        <v>69</v>
      </c>
      <c r="D964" s="1" t="s">
        <v>94</v>
      </c>
      <c r="E964" s="5">
        <v>1</v>
      </c>
      <c r="F964" s="1" t="s">
        <v>1059</v>
      </c>
      <c r="G964" s="1" t="s">
        <v>1060</v>
      </c>
      <c r="H964" s="1" t="s">
        <v>79</v>
      </c>
      <c r="I964" s="1" t="s">
        <v>12</v>
      </c>
      <c r="J964" s="2">
        <v>45809</v>
      </c>
    </row>
    <row r="965" spans="1:10" x14ac:dyDescent="0.3">
      <c r="A965" s="1">
        <v>963</v>
      </c>
      <c r="B965" s="1" t="s">
        <v>1968</v>
      </c>
      <c r="C965" s="1" t="s">
        <v>69</v>
      </c>
      <c r="D965" s="1" t="s">
        <v>76</v>
      </c>
      <c r="E965" s="5">
        <v>1</v>
      </c>
      <c r="F965" s="1" t="s">
        <v>1061</v>
      </c>
      <c r="G965" s="1" t="s">
        <v>1062</v>
      </c>
      <c r="H965" s="1" t="s">
        <v>11</v>
      </c>
      <c r="I965" s="1" t="s">
        <v>72</v>
      </c>
      <c r="J965" s="2">
        <v>45689</v>
      </c>
    </row>
    <row r="966" spans="1:10" x14ac:dyDescent="0.3">
      <c r="A966" s="1">
        <v>964</v>
      </c>
      <c r="B966" s="1" t="s">
        <v>1968</v>
      </c>
      <c r="C966" s="1" t="s">
        <v>61</v>
      </c>
      <c r="D966" s="1" t="s">
        <v>61</v>
      </c>
      <c r="E966" s="5">
        <v>1</v>
      </c>
      <c r="F966" s="1" t="s">
        <v>1063</v>
      </c>
      <c r="G966" s="1" t="s">
        <v>1064</v>
      </c>
      <c r="H966" s="1" t="s">
        <v>11</v>
      </c>
      <c r="I966" s="1" t="s">
        <v>12</v>
      </c>
      <c r="J966" s="2">
        <v>45689</v>
      </c>
    </row>
    <row r="967" spans="1:10" x14ac:dyDescent="0.3">
      <c r="A967" s="1">
        <v>965</v>
      </c>
      <c r="B967" s="1" t="s">
        <v>1968</v>
      </c>
      <c r="C967" s="1" t="s">
        <v>28</v>
      </c>
      <c r="D967" s="1" t="s">
        <v>2385</v>
      </c>
      <c r="E967" s="5">
        <v>1</v>
      </c>
      <c r="F967" s="1" t="s">
        <v>2386</v>
      </c>
      <c r="G967" s="1" t="s">
        <v>2387</v>
      </c>
      <c r="H967" s="1" t="s">
        <v>11</v>
      </c>
      <c r="I967" s="1" t="s">
        <v>1032</v>
      </c>
      <c r="J967" s="2">
        <v>45689</v>
      </c>
    </row>
    <row r="968" spans="1:10" x14ac:dyDescent="0.3">
      <c r="A968" s="1">
        <v>966</v>
      </c>
      <c r="B968" s="1" t="s">
        <v>1968</v>
      </c>
      <c r="C968" s="1" t="s">
        <v>28</v>
      </c>
      <c r="D968" s="1" t="s">
        <v>1065</v>
      </c>
      <c r="E968" s="5">
        <v>1</v>
      </c>
      <c r="F968" s="1" t="s">
        <v>1066</v>
      </c>
      <c r="G968" s="1" t="s">
        <v>1067</v>
      </c>
      <c r="H968" s="1" t="s">
        <v>11</v>
      </c>
      <c r="I968" s="1" t="s">
        <v>1032</v>
      </c>
      <c r="J968" s="2">
        <v>45689</v>
      </c>
    </row>
    <row r="969" spans="1:10" x14ac:dyDescent="0.3">
      <c r="A969" s="1">
        <v>967</v>
      </c>
      <c r="B969" s="1" t="s">
        <v>1968</v>
      </c>
      <c r="C969" s="1" t="s">
        <v>7</v>
      </c>
      <c r="D969" s="1" t="s">
        <v>7</v>
      </c>
      <c r="E969" s="5">
        <v>1</v>
      </c>
      <c r="F969" s="1" t="s">
        <v>1068</v>
      </c>
      <c r="G969" s="1" t="s">
        <v>1069</v>
      </c>
      <c r="H969" s="1" t="s">
        <v>11</v>
      </c>
      <c r="I969" s="1" t="s">
        <v>12</v>
      </c>
      <c r="J969" s="2">
        <v>45717</v>
      </c>
    </row>
    <row r="970" spans="1:10" x14ac:dyDescent="0.3">
      <c r="A970" s="1">
        <v>968</v>
      </c>
      <c r="B970" s="1" t="s">
        <v>1968</v>
      </c>
      <c r="C970" s="1" t="s">
        <v>69</v>
      </c>
      <c r="D970" s="1" t="s">
        <v>94</v>
      </c>
      <c r="E970" s="5">
        <v>2</v>
      </c>
      <c r="F970" s="1" t="s">
        <v>1070</v>
      </c>
      <c r="G970" s="1" t="s">
        <v>1071</v>
      </c>
      <c r="H970" s="1" t="s">
        <v>79</v>
      </c>
      <c r="I970" s="1" t="s">
        <v>51</v>
      </c>
      <c r="J970" s="2">
        <v>45809</v>
      </c>
    </row>
    <row r="971" spans="1:10" x14ac:dyDescent="0.3">
      <c r="A971" s="1">
        <v>969</v>
      </c>
      <c r="B971" s="1" t="s">
        <v>1968</v>
      </c>
      <c r="C971" s="1" t="s">
        <v>69</v>
      </c>
      <c r="D971" s="1" t="s">
        <v>94</v>
      </c>
      <c r="E971" s="5">
        <v>3</v>
      </c>
      <c r="F971" s="1" t="s">
        <v>1070</v>
      </c>
      <c r="G971" s="1" t="s">
        <v>1072</v>
      </c>
      <c r="H971" s="1" t="s">
        <v>79</v>
      </c>
      <c r="I971" s="1" t="s">
        <v>51</v>
      </c>
      <c r="J971" s="2">
        <v>45809</v>
      </c>
    </row>
    <row r="972" spans="1:10" x14ac:dyDescent="0.3">
      <c r="A972" s="1">
        <v>970</v>
      </c>
      <c r="B972" s="1" t="s">
        <v>1968</v>
      </c>
      <c r="C972" s="1" t="s">
        <v>69</v>
      </c>
      <c r="D972" s="1" t="s">
        <v>94</v>
      </c>
      <c r="E972" s="5">
        <v>200</v>
      </c>
      <c r="F972" s="1" t="s">
        <v>1073</v>
      </c>
      <c r="G972" s="1" t="s">
        <v>1074</v>
      </c>
      <c r="H972" s="1" t="s">
        <v>79</v>
      </c>
      <c r="I972" s="1" t="s">
        <v>51</v>
      </c>
      <c r="J972" s="2">
        <v>45809</v>
      </c>
    </row>
    <row r="973" spans="1:10" x14ac:dyDescent="0.3">
      <c r="A973" s="1">
        <v>971</v>
      </c>
      <c r="B973" s="1" t="s">
        <v>1968</v>
      </c>
      <c r="C973" s="1" t="s">
        <v>69</v>
      </c>
      <c r="D973" s="1" t="s">
        <v>94</v>
      </c>
      <c r="E973" s="5">
        <v>200</v>
      </c>
      <c r="F973" s="1" t="s">
        <v>1073</v>
      </c>
      <c r="G973" s="1" t="s">
        <v>1075</v>
      </c>
      <c r="H973" s="1" t="s">
        <v>79</v>
      </c>
      <c r="I973" s="1" t="s">
        <v>51</v>
      </c>
      <c r="J973" s="2">
        <v>45809</v>
      </c>
    </row>
    <row r="974" spans="1:10" x14ac:dyDescent="0.3">
      <c r="A974" s="1">
        <v>972</v>
      </c>
      <c r="B974" s="1" t="s">
        <v>1968</v>
      </c>
      <c r="C974" s="1" t="s">
        <v>69</v>
      </c>
      <c r="D974" s="1" t="s">
        <v>94</v>
      </c>
      <c r="E974" s="5">
        <v>200</v>
      </c>
      <c r="F974" s="1" t="s">
        <v>1073</v>
      </c>
      <c r="G974" s="1" t="s">
        <v>1076</v>
      </c>
      <c r="H974" s="1" t="s">
        <v>79</v>
      </c>
      <c r="I974" s="1" t="s">
        <v>51</v>
      </c>
      <c r="J974" s="2">
        <v>45809</v>
      </c>
    </row>
    <row r="975" spans="1:10" x14ac:dyDescent="0.3">
      <c r="A975" s="1">
        <v>973</v>
      </c>
      <c r="B975" s="1" t="s">
        <v>1968</v>
      </c>
      <c r="C975" s="1" t="s">
        <v>69</v>
      </c>
      <c r="D975" s="1" t="s">
        <v>70</v>
      </c>
      <c r="E975" s="5">
        <v>4</v>
      </c>
      <c r="F975" s="1" t="s">
        <v>2080</v>
      </c>
      <c r="G975" s="1" t="s">
        <v>2081</v>
      </c>
      <c r="H975" s="1" t="s">
        <v>11</v>
      </c>
      <c r="I975" s="1" t="s">
        <v>51</v>
      </c>
      <c r="J975" s="2">
        <v>45870</v>
      </c>
    </row>
    <row r="976" spans="1:10" x14ac:dyDescent="0.3">
      <c r="A976" s="1">
        <v>974</v>
      </c>
      <c r="B976" s="1" t="s">
        <v>1968</v>
      </c>
      <c r="C976" s="1" t="s">
        <v>57</v>
      </c>
      <c r="D976" s="1" t="s">
        <v>426</v>
      </c>
      <c r="E976" s="5">
        <v>1</v>
      </c>
      <c r="F976" s="1" t="s">
        <v>1077</v>
      </c>
      <c r="G976" s="1" t="s">
        <v>1078</v>
      </c>
      <c r="H976" s="1" t="s">
        <v>11</v>
      </c>
      <c r="I976" s="1" t="s">
        <v>51</v>
      </c>
      <c r="J976" s="2">
        <v>45901</v>
      </c>
    </row>
    <row r="977" spans="1:10" x14ac:dyDescent="0.3">
      <c r="A977" s="1">
        <v>975</v>
      </c>
      <c r="B977" s="1" t="s">
        <v>1968</v>
      </c>
      <c r="C977" s="1" t="s">
        <v>57</v>
      </c>
      <c r="D977" s="1" t="s">
        <v>235</v>
      </c>
      <c r="E977" s="5">
        <v>1</v>
      </c>
      <c r="F977" s="1" t="s">
        <v>1079</v>
      </c>
      <c r="G977" s="1" t="s">
        <v>1080</v>
      </c>
      <c r="H977" s="1" t="s">
        <v>11</v>
      </c>
      <c r="I977" s="1" t="s">
        <v>51</v>
      </c>
      <c r="J977" s="2">
        <v>45901</v>
      </c>
    </row>
    <row r="978" spans="1:10" x14ac:dyDescent="0.3">
      <c r="A978" s="1">
        <v>976</v>
      </c>
      <c r="B978" s="1" t="s">
        <v>1968</v>
      </c>
      <c r="C978" s="1" t="s">
        <v>28</v>
      </c>
      <c r="D978" s="1" t="s">
        <v>1081</v>
      </c>
      <c r="E978" s="5">
        <v>12</v>
      </c>
      <c r="F978" s="1" t="s">
        <v>2388</v>
      </c>
      <c r="G978" s="1" t="s">
        <v>1082</v>
      </c>
      <c r="H978" s="1" t="s">
        <v>11</v>
      </c>
      <c r="I978" s="1" t="s">
        <v>51</v>
      </c>
      <c r="J978" s="2">
        <v>45658</v>
      </c>
    </row>
    <row r="979" spans="1:10" x14ac:dyDescent="0.3">
      <c r="A979" s="1">
        <v>977</v>
      </c>
      <c r="B979" s="1" t="s">
        <v>1968</v>
      </c>
      <c r="C979" s="1" t="s">
        <v>28</v>
      </c>
      <c r="D979" s="1" t="s">
        <v>1081</v>
      </c>
      <c r="E979" s="5">
        <v>12</v>
      </c>
      <c r="F979" s="1" t="s">
        <v>2389</v>
      </c>
      <c r="G979" s="1" t="s">
        <v>2390</v>
      </c>
      <c r="H979" s="1" t="s">
        <v>11</v>
      </c>
      <c r="I979" s="1" t="s">
        <v>51</v>
      </c>
      <c r="J979" s="2">
        <v>45658</v>
      </c>
    </row>
    <row r="980" spans="1:10" x14ac:dyDescent="0.3">
      <c r="A980" s="1">
        <v>978</v>
      </c>
      <c r="B980" s="1" t="s">
        <v>1968</v>
      </c>
      <c r="C980" s="1" t="s">
        <v>28</v>
      </c>
      <c r="D980" s="1" t="s">
        <v>1081</v>
      </c>
      <c r="E980" s="5">
        <v>12</v>
      </c>
      <c r="F980" s="1" t="s">
        <v>962</v>
      </c>
      <c r="G980" s="1" t="s">
        <v>2082</v>
      </c>
      <c r="H980" s="1" t="s">
        <v>11</v>
      </c>
      <c r="I980" s="1" t="s">
        <v>51</v>
      </c>
      <c r="J980" s="2">
        <v>45689</v>
      </c>
    </row>
    <row r="981" spans="1:10" x14ac:dyDescent="0.3">
      <c r="A981" s="1">
        <v>979</v>
      </c>
      <c r="B981" s="1" t="s">
        <v>1968</v>
      </c>
      <c r="C981" s="1" t="s">
        <v>218</v>
      </c>
      <c r="D981" s="1" t="s">
        <v>1083</v>
      </c>
      <c r="E981" s="5">
        <v>12</v>
      </c>
      <c r="F981" s="1" t="s">
        <v>2083</v>
      </c>
      <c r="G981" s="1"/>
      <c r="H981" s="1" t="s">
        <v>11</v>
      </c>
      <c r="I981" s="1" t="s">
        <v>51</v>
      </c>
      <c r="J981" s="2">
        <v>45658</v>
      </c>
    </row>
    <row r="982" spans="1:10" x14ac:dyDescent="0.3">
      <c r="A982" s="1">
        <v>980</v>
      </c>
      <c r="B982" s="1" t="s">
        <v>1968</v>
      </c>
      <c r="C982" s="1" t="s">
        <v>17</v>
      </c>
      <c r="D982" s="1" t="s">
        <v>1084</v>
      </c>
      <c r="E982" s="5">
        <v>12</v>
      </c>
      <c r="F982" s="1" t="s">
        <v>2084</v>
      </c>
      <c r="G982" s="1"/>
      <c r="H982" s="1" t="s">
        <v>11</v>
      </c>
      <c r="I982" s="1" t="s">
        <v>51</v>
      </c>
      <c r="J982" s="2">
        <v>45658</v>
      </c>
    </row>
    <row r="983" spans="1:10" x14ac:dyDescent="0.3">
      <c r="A983" s="1">
        <v>981</v>
      </c>
      <c r="B983" s="1" t="s">
        <v>1968</v>
      </c>
      <c r="C983" s="1" t="s">
        <v>17</v>
      </c>
      <c r="D983" s="1" t="s">
        <v>1084</v>
      </c>
      <c r="E983" s="5">
        <v>10</v>
      </c>
      <c r="F983" s="1" t="s">
        <v>2391</v>
      </c>
      <c r="G983" s="1" t="s">
        <v>1085</v>
      </c>
      <c r="H983" s="1" t="s">
        <v>11</v>
      </c>
      <c r="I983" s="1" t="s">
        <v>51</v>
      </c>
      <c r="J983" s="2">
        <v>45658</v>
      </c>
    </row>
    <row r="984" spans="1:10" x14ac:dyDescent="0.3">
      <c r="A984" s="1">
        <v>982</v>
      </c>
      <c r="B984" s="1" t="s">
        <v>1968</v>
      </c>
      <c r="C984" s="1" t="s">
        <v>17</v>
      </c>
      <c r="D984" s="1" t="s">
        <v>1084</v>
      </c>
      <c r="E984" s="5">
        <v>60</v>
      </c>
      <c r="F984" s="1" t="s">
        <v>1086</v>
      </c>
      <c r="G984" s="1" t="s">
        <v>2085</v>
      </c>
      <c r="H984" s="1" t="s">
        <v>11</v>
      </c>
      <c r="I984" s="1" t="s">
        <v>51</v>
      </c>
      <c r="J984" s="2">
        <v>45658</v>
      </c>
    </row>
    <row r="985" spans="1:10" x14ac:dyDescent="0.3">
      <c r="A985" s="1">
        <v>983</v>
      </c>
      <c r="B985" s="1" t="s">
        <v>1968</v>
      </c>
      <c r="C985" s="1" t="s">
        <v>218</v>
      </c>
      <c r="D985" s="1" t="s">
        <v>417</v>
      </c>
      <c r="E985" s="5">
        <v>12</v>
      </c>
      <c r="F985" s="1" t="s">
        <v>2392</v>
      </c>
      <c r="G985" s="1" t="s">
        <v>2086</v>
      </c>
      <c r="H985" s="1" t="s">
        <v>11</v>
      </c>
      <c r="I985" s="1" t="s">
        <v>51</v>
      </c>
      <c r="J985" s="2">
        <v>45658</v>
      </c>
    </row>
    <row r="986" spans="1:10" x14ac:dyDescent="0.3">
      <c r="A986" s="1">
        <v>984</v>
      </c>
      <c r="B986" s="1" t="s">
        <v>1968</v>
      </c>
      <c r="C986" s="1" t="s">
        <v>140</v>
      </c>
      <c r="D986" s="1" t="s">
        <v>1087</v>
      </c>
      <c r="E986" s="5">
        <v>12</v>
      </c>
      <c r="F986" s="1" t="s">
        <v>1088</v>
      </c>
      <c r="G986" s="1"/>
      <c r="H986" s="1" t="s">
        <v>11</v>
      </c>
      <c r="I986" s="1" t="s">
        <v>51</v>
      </c>
      <c r="J986" s="2">
        <v>45748</v>
      </c>
    </row>
    <row r="987" spans="1:10" x14ac:dyDescent="0.3">
      <c r="A987" s="1">
        <v>985</v>
      </c>
      <c r="B987" s="1" t="s">
        <v>1968</v>
      </c>
      <c r="C987" s="1" t="s">
        <v>69</v>
      </c>
      <c r="D987" s="1" t="s">
        <v>73</v>
      </c>
      <c r="E987" s="5">
        <v>9</v>
      </c>
      <c r="F987" s="1" t="s">
        <v>1089</v>
      </c>
      <c r="G987" s="1" t="s">
        <v>1090</v>
      </c>
      <c r="H987" s="1" t="s">
        <v>11</v>
      </c>
      <c r="I987" s="1" t="s">
        <v>51</v>
      </c>
      <c r="J987" s="2">
        <v>45778</v>
      </c>
    </row>
    <row r="988" spans="1:10" x14ac:dyDescent="0.3">
      <c r="A988" s="1">
        <v>986</v>
      </c>
      <c r="B988" s="1" t="s">
        <v>1968</v>
      </c>
      <c r="C988" s="1" t="s">
        <v>17</v>
      </c>
      <c r="D988" s="1" t="s">
        <v>1091</v>
      </c>
      <c r="E988" s="5">
        <v>12</v>
      </c>
      <c r="F988" s="1" t="s">
        <v>1092</v>
      </c>
      <c r="G988" s="1"/>
      <c r="H988" s="1" t="s">
        <v>11</v>
      </c>
      <c r="I988" s="1" t="s">
        <v>51</v>
      </c>
      <c r="J988" s="2">
        <v>45658</v>
      </c>
    </row>
    <row r="989" spans="1:10" x14ac:dyDescent="0.3">
      <c r="A989" s="1">
        <v>987</v>
      </c>
      <c r="B989" s="1" t="s">
        <v>1968</v>
      </c>
      <c r="C989" s="1" t="s">
        <v>28</v>
      </c>
      <c r="D989" s="1" t="s">
        <v>703</v>
      </c>
      <c r="E989" s="5">
        <v>1</v>
      </c>
      <c r="F989" s="1" t="s">
        <v>1093</v>
      </c>
      <c r="G989" s="1" t="s">
        <v>1094</v>
      </c>
      <c r="H989" s="1" t="s">
        <v>11</v>
      </c>
      <c r="I989" s="1" t="s">
        <v>51</v>
      </c>
      <c r="J989" s="2">
        <v>45717</v>
      </c>
    </row>
    <row r="990" spans="1:10" x14ac:dyDescent="0.3">
      <c r="A990" s="1">
        <v>988</v>
      </c>
      <c r="B990" s="1" t="s">
        <v>1968</v>
      </c>
      <c r="C990" s="1" t="s">
        <v>28</v>
      </c>
      <c r="D990" s="1" t="s">
        <v>703</v>
      </c>
      <c r="E990" s="5">
        <v>1</v>
      </c>
      <c r="F990" s="1" t="s">
        <v>1095</v>
      </c>
      <c r="G990" s="1" t="s">
        <v>1096</v>
      </c>
      <c r="H990" s="1" t="s">
        <v>11</v>
      </c>
      <c r="I990" s="1" t="s">
        <v>51</v>
      </c>
      <c r="J990" s="2">
        <v>45839</v>
      </c>
    </row>
    <row r="991" spans="1:10" x14ac:dyDescent="0.3">
      <c r="A991" s="1">
        <v>989</v>
      </c>
      <c r="B991" s="1" t="s">
        <v>1968</v>
      </c>
      <c r="C991" s="1" t="s">
        <v>17</v>
      </c>
      <c r="D991" s="1" t="s">
        <v>1097</v>
      </c>
      <c r="E991" s="5">
        <v>12</v>
      </c>
      <c r="F991" s="1" t="s">
        <v>2393</v>
      </c>
      <c r="G991" s="1"/>
      <c r="H991" s="1" t="s">
        <v>11</v>
      </c>
      <c r="I991" s="1" t="s">
        <v>51</v>
      </c>
      <c r="J991" s="2">
        <v>45658</v>
      </c>
    </row>
    <row r="992" spans="1:10" x14ac:dyDescent="0.3">
      <c r="A992" s="1">
        <v>990</v>
      </c>
      <c r="B992" s="1" t="s">
        <v>1968</v>
      </c>
      <c r="C992" s="1" t="s">
        <v>17</v>
      </c>
      <c r="D992" s="1" t="s">
        <v>1097</v>
      </c>
      <c r="E992" s="5">
        <v>12</v>
      </c>
      <c r="F992" s="1" t="s">
        <v>2394</v>
      </c>
      <c r="G992" s="1"/>
      <c r="H992" s="1" t="s">
        <v>11</v>
      </c>
      <c r="I992" s="1" t="s">
        <v>51</v>
      </c>
      <c r="J992" s="2">
        <v>45658</v>
      </c>
    </row>
    <row r="993" spans="1:10" x14ac:dyDescent="0.3">
      <c r="A993" s="1">
        <v>991</v>
      </c>
      <c r="B993" s="1" t="s">
        <v>1968</v>
      </c>
      <c r="C993" s="1" t="s">
        <v>28</v>
      </c>
      <c r="D993" s="1" t="s">
        <v>1098</v>
      </c>
      <c r="E993" s="5">
        <v>1</v>
      </c>
      <c r="F993" s="1" t="s">
        <v>2087</v>
      </c>
      <c r="G993" s="1" t="s">
        <v>2093</v>
      </c>
      <c r="H993" s="1" t="s">
        <v>11</v>
      </c>
      <c r="I993" s="1" t="s">
        <v>51</v>
      </c>
      <c r="J993" s="2">
        <v>45658</v>
      </c>
    </row>
    <row r="994" spans="1:10" x14ac:dyDescent="0.3">
      <c r="A994" s="1">
        <v>992</v>
      </c>
      <c r="B994" s="1" t="s">
        <v>1968</v>
      </c>
      <c r="C994" s="1" t="s">
        <v>69</v>
      </c>
      <c r="D994" s="1" t="s">
        <v>94</v>
      </c>
      <c r="E994" s="5">
        <v>600</v>
      </c>
      <c r="F994" s="1" t="s">
        <v>2088</v>
      </c>
      <c r="G994" s="1" t="s">
        <v>2094</v>
      </c>
      <c r="H994" s="1" t="s">
        <v>79</v>
      </c>
      <c r="I994" s="1" t="s">
        <v>51</v>
      </c>
      <c r="J994" s="2">
        <v>45717</v>
      </c>
    </row>
    <row r="995" spans="1:10" x14ac:dyDescent="0.3">
      <c r="A995" s="1">
        <v>993</v>
      </c>
      <c r="B995" s="1" t="s">
        <v>1968</v>
      </c>
      <c r="C995" s="1" t="s">
        <v>69</v>
      </c>
      <c r="D995" s="1" t="s">
        <v>73</v>
      </c>
      <c r="E995" s="5">
        <v>4</v>
      </c>
      <c r="F995" s="1" t="s">
        <v>2089</v>
      </c>
      <c r="G995" s="1" t="s">
        <v>1099</v>
      </c>
      <c r="H995" s="1" t="s">
        <v>79</v>
      </c>
      <c r="I995" s="1" t="s">
        <v>51</v>
      </c>
      <c r="J995" s="2">
        <v>45717</v>
      </c>
    </row>
    <row r="996" spans="1:10" x14ac:dyDescent="0.3">
      <c r="A996" s="1">
        <v>994</v>
      </c>
      <c r="B996" s="1" t="s">
        <v>1968</v>
      </c>
      <c r="C996" s="1" t="s">
        <v>69</v>
      </c>
      <c r="D996" s="1" t="s">
        <v>73</v>
      </c>
      <c r="E996" s="5">
        <v>1000</v>
      </c>
      <c r="F996" s="1" t="s">
        <v>2395</v>
      </c>
      <c r="G996" s="1" t="s">
        <v>1099</v>
      </c>
      <c r="H996" s="1" t="s">
        <v>79</v>
      </c>
      <c r="I996" s="1" t="s">
        <v>51</v>
      </c>
      <c r="J996" s="2">
        <v>45717</v>
      </c>
    </row>
    <row r="997" spans="1:10" x14ac:dyDescent="0.3">
      <c r="A997" s="1">
        <v>995</v>
      </c>
      <c r="B997" s="1" t="s">
        <v>1968</v>
      </c>
      <c r="C997" s="1" t="s">
        <v>69</v>
      </c>
      <c r="D997" s="1" t="s">
        <v>73</v>
      </c>
      <c r="E997" s="5">
        <v>1</v>
      </c>
      <c r="F997" s="1" t="s">
        <v>2090</v>
      </c>
      <c r="G997" s="1" t="s">
        <v>1099</v>
      </c>
      <c r="H997" s="1" t="s">
        <v>11</v>
      </c>
      <c r="I997" s="1" t="s">
        <v>51</v>
      </c>
      <c r="J997" s="2">
        <v>45717</v>
      </c>
    </row>
    <row r="998" spans="1:10" x14ac:dyDescent="0.3">
      <c r="A998" s="1">
        <v>996</v>
      </c>
      <c r="B998" s="1" t="s">
        <v>1968</v>
      </c>
      <c r="C998" s="1" t="s">
        <v>28</v>
      </c>
      <c r="D998" s="1" t="s">
        <v>1100</v>
      </c>
      <c r="E998" s="5">
        <v>600</v>
      </c>
      <c r="F998" s="1" t="s">
        <v>2091</v>
      </c>
      <c r="G998" s="1" t="s">
        <v>2396</v>
      </c>
      <c r="H998" s="1" t="s">
        <v>11</v>
      </c>
      <c r="I998" s="1" t="s">
        <v>51</v>
      </c>
      <c r="J998" s="2">
        <v>45809</v>
      </c>
    </row>
    <row r="999" spans="1:10" x14ac:dyDescent="0.3">
      <c r="A999" s="1">
        <v>997</v>
      </c>
      <c r="B999" s="1" t="s">
        <v>1968</v>
      </c>
      <c r="C999" s="1" t="s">
        <v>140</v>
      </c>
      <c r="D999" s="1" t="s">
        <v>411</v>
      </c>
      <c r="E999" s="5">
        <v>3600</v>
      </c>
      <c r="F999" s="1" t="s">
        <v>2397</v>
      </c>
      <c r="G999" s="1" t="s">
        <v>2095</v>
      </c>
      <c r="H999" s="1" t="s">
        <v>79</v>
      </c>
      <c r="I999" s="1" t="s">
        <v>51</v>
      </c>
      <c r="J999" s="2">
        <v>45809</v>
      </c>
    </row>
    <row r="1000" spans="1:10" x14ac:dyDescent="0.3">
      <c r="A1000" s="1">
        <v>998</v>
      </c>
      <c r="B1000" s="1" t="s">
        <v>1968</v>
      </c>
      <c r="C1000" s="1" t="s">
        <v>28</v>
      </c>
      <c r="D1000" s="1" t="s">
        <v>703</v>
      </c>
      <c r="E1000" s="5">
        <v>1000</v>
      </c>
      <c r="F1000" s="1" t="s">
        <v>2398</v>
      </c>
      <c r="G1000" s="1" t="s">
        <v>2096</v>
      </c>
      <c r="H1000" s="1" t="s">
        <v>11</v>
      </c>
      <c r="I1000" s="1" t="s">
        <v>51</v>
      </c>
      <c r="J1000" s="2">
        <v>45809</v>
      </c>
    </row>
    <row r="1001" spans="1:10" x14ac:dyDescent="0.3">
      <c r="A1001" s="1">
        <v>999</v>
      </c>
      <c r="B1001" s="1" t="s">
        <v>1968</v>
      </c>
      <c r="C1001" s="1" t="s">
        <v>69</v>
      </c>
      <c r="D1001" s="1" t="s">
        <v>201</v>
      </c>
      <c r="E1001" s="5">
        <v>10</v>
      </c>
      <c r="F1001" s="1" t="s">
        <v>2399</v>
      </c>
      <c r="G1001" s="1" t="s">
        <v>2400</v>
      </c>
      <c r="H1001" s="1" t="s">
        <v>11</v>
      </c>
      <c r="I1001" s="1" t="s">
        <v>51</v>
      </c>
      <c r="J1001" s="2">
        <v>45809</v>
      </c>
    </row>
    <row r="1002" spans="1:10" x14ac:dyDescent="0.3">
      <c r="A1002" s="1">
        <v>1000</v>
      </c>
      <c r="B1002" s="1" t="s">
        <v>1968</v>
      </c>
      <c r="C1002" s="1" t="s">
        <v>69</v>
      </c>
      <c r="D1002" s="1" t="s">
        <v>201</v>
      </c>
      <c r="E1002" s="5">
        <v>40</v>
      </c>
      <c r="F1002" s="1" t="s">
        <v>2092</v>
      </c>
      <c r="G1002" s="1" t="s">
        <v>2401</v>
      </c>
      <c r="H1002" s="1" t="s">
        <v>11</v>
      </c>
      <c r="I1002" s="1" t="s">
        <v>51</v>
      </c>
      <c r="J1002" s="2">
        <v>45809</v>
      </c>
    </row>
    <row r="1003" spans="1:10" x14ac:dyDescent="0.3">
      <c r="A1003" s="1">
        <v>1001</v>
      </c>
      <c r="B1003" s="1" t="s">
        <v>1968</v>
      </c>
      <c r="C1003" s="1" t="s">
        <v>69</v>
      </c>
      <c r="D1003" s="1" t="s">
        <v>201</v>
      </c>
      <c r="E1003" s="5">
        <v>5000</v>
      </c>
      <c r="F1003" s="1" t="s">
        <v>2402</v>
      </c>
      <c r="G1003" s="1" t="s">
        <v>2400</v>
      </c>
      <c r="H1003" s="1" t="s">
        <v>11</v>
      </c>
      <c r="I1003" s="1" t="s">
        <v>51</v>
      </c>
      <c r="J1003" s="2">
        <v>45809</v>
      </c>
    </row>
    <row r="1004" spans="1:10" x14ac:dyDescent="0.3">
      <c r="A1004" s="1">
        <v>1002</v>
      </c>
      <c r="B1004" s="1" t="s">
        <v>1968</v>
      </c>
      <c r="C1004" s="1" t="s">
        <v>218</v>
      </c>
      <c r="D1004" s="1" t="s">
        <v>1101</v>
      </c>
      <c r="E1004" s="5">
        <v>1</v>
      </c>
      <c r="F1004" s="1" t="s">
        <v>2097</v>
      </c>
      <c r="G1004" s="1" t="s">
        <v>1102</v>
      </c>
      <c r="H1004" s="1" t="s">
        <v>11</v>
      </c>
      <c r="I1004" s="1" t="s">
        <v>51</v>
      </c>
      <c r="J1004" s="2">
        <v>45809</v>
      </c>
    </row>
    <row r="1005" spans="1:10" x14ac:dyDescent="0.3">
      <c r="A1005" s="1">
        <v>1003</v>
      </c>
      <c r="B1005" s="1" t="s">
        <v>1968</v>
      </c>
      <c r="C1005" s="1" t="s">
        <v>218</v>
      </c>
      <c r="D1005" s="1" t="s">
        <v>1103</v>
      </c>
      <c r="E1005" s="5">
        <v>30</v>
      </c>
      <c r="F1005" s="1" t="s">
        <v>2098</v>
      </c>
      <c r="G1005" s="1" t="s">
        <v>1104</v>
      </c>
      <c r="H1005" s="1" t="s">
        <v>11</v>
      </c>
      <c r="I1005" s="1" t="s">
        <v>51</v>
      </c>
      <c r="J1005" s="2">
        <v>45809</v>
      </c>
    </row>
    <row r="1006" spans="1:10" x14ac:dyDescent="0.3">
      <c r="A1006" s="1">
        <v>1004</v>
      </c>
      <c r="B1006" s="1" t="s">
        <v>1970</v>
      </c>
      <c r="C1006" s="1" t="s">
        <v>795</v>
      </c>
      <c r="D1006" s="1" t="s">
        <v>796</v>
      </c>
      <c r="E1006" s="5">
        <v>1</v>
      </c>
      <c r="F1006" s="1" t="s">
        <v>1105</v>
      </c>
      <c r="G1006" s="1" t="s">
        <v>2099</v>
      </c>
      <c r="H1006" s="1" t="s">
        <v>11</v>
      </c>
      <c r="I1006" s="1" t="s">
        <v>12</v>
      </c>
      <c r="J1006" s="2">
        <v>45778</v>
      </c>
    </row>
    <row r="1007" spans="1:10" x14ac:dyDescent="0.3">
      <c r="A1007" s="1">
        <v>1005</v>
      </c>
      <c r="B1007" s="1" t="s">
        <v>1970</v>
      </c>
      <c r="C1007" s="1" t="s">
        <v>28</v>
      </c>
      <c r="D1007" s="1" t="s">
        <v>796</v>
      </c>
      <c r="E1007" s="5">
        <v>1</v>
      </c>
      <c r="F1007" s="1" t="s">
        <v>2403</v>
      </c>
      <c r="G1007" s="1" t="s">
        <v>2404</v>
      </c>
      <c r="H1007" s="1" t="s">
        <v>11</v>
      </c>
      <c r="I1007" s="1" t="s">
        <v>12</v>
      </c>
      <c r="J1007" s="2">
        <v>45717</v>
      </c>
    </row>
    <row r="1008" spans="1:10" x14ac:dyDescent="0.3">
      <c r="A1008" s="1">
        <v>1006</v>
      </c>
      <c r="B1008" s="1" t="s">
        <v>1970</v>
      </c>
      <c r="C1008" s="1" t="s">
        <v>57</v>
      </c>
      <c r="D1008" s="1" t="s">
        <v>109</v>
      </c>
      <c r="E1008" s="5">
        <v>1</v>
      </c>
      <c r="F1008" s="1" t="s">
        <v>1106</v>
      </c>
      <c r="G1008" s="1" t="s">
        <v>1107</v>
      </c>
      <c r="H1008" s="1" t="s">
        <v>79</v>
      </c>
      <c r="I1008" s="1" t="s">
        <v>51</v>
      </c>
      <c r="J1008" s="2">
        <v>45748</v>
      </c>
    </row>
    <row r="1009" spans="1:10" x14ac:dyDescent="0.3">
      <c r="A1009" s="1">
        <v>1007</v>
      </c>
      <c r="B1009" s="1" t="s">
        <v>1970</v>
      </c>
      <c r="C1009" s="1" t="s">
        <v>57</v>
      </c>
      <c r="D1009" s="1" t="s">
        <v>109</v>
      </c>
      <c r="E1009" s="5">
        <v>1</v>
      </c>
      <c r="F1009" s="1" t="s">
        <v>1108</v>
      </c>
      <c r="G1009" s="1" t="s">
        <v>1109</v>
      </c>
      <c r="H1009" s="1" t="s">
        <v>79</v>
      </c>
      <c r="I1009" s="1" t="s">
        <v>12</v>
      </c>
      <c r="J1009" s="2">
        <v>45748</v>
      </c>
    </row>
    <row r="1010" spans="1:10" x14ac:dyDescent="0.3">
      <c r="A1010" s="1">
        <v>1008</v>
      </c>
      <c r="B1010" s="1" t="s">
        <v>1970</v>
      </c>
      <c r="C1010" s="1" t="s">
        <v>61</v>
      </c>
      <c r="D1010" s="1" t="s">
        <v>61</v>
      </c>
      <c r="E1010" s="5">
        <v>1</v>
      </c>
      <c r="F1010" s="1" t="s">
        <v>1110</v>
      </c>
      <c r="G1010" s="1"/>
      <c r="H1010" s="1" t="s">
        <v>11</v>
      </c>
      <c r="I1010" s="1" t="s">
        <v>51</v>
      </c>
      <c r="J1010" s="2">
        <v>45672</v>
      </c>
    </row>
    <row r="1011" spans="1:10" x14ac:dyDescent="0.3">
      <c r="A1011" s="1">
        <v>1009</v>
      </c>
      <c r="B1011" s="1" t="s">
        <v>1970</v>
      </c>
      <c r="C1011" s="1" t="s">
        <v>140</v>
      </c>
      <c r="D1011" s="1" t="s">
        <v>568</v>
      </c>
      <c r="E1011" s="5">
        <v>1</v>
      </c>
      <c r="F1011" s="1" t="s">
        <v>1111</v>
      </c>
      <c r="G1011" s="1"/>
      <c r="H1011" s="1" t="s">
        <v>11</v>
      </c>
      <c r="I1011" s="1" t="s">
        <v>51</v>
      </c>
      <c r="J1011" s="2">
        <v>45672</v>
      </c>
    </row>
    <row r="1012" spans="1:10" x14ac:dyDescent="0.3">
      <c r="A1012" s="1">
        <v>1010</v>
      </c>
      <c r="B1012" s="1" t="s">
        <v>1970</v>
      </c>
      <c r="C1012" s="1" t="s">
        <v>268</v>
      </c>
      <c r="D1012" s="1" t="s">
        <v>269</v>
      </c>
      <c r="E1012" s="5">
        <v>1</v>
      </c>
      <c r="F1012" s="1" t="s">
        <v>1112</v>
      </c>
      <c r="G1012" s="1" t="s">
        <v>2100</v>
      </c>
      <c r="H1012" s="1" t="s">
        <v>11</v>
      </c>
      <c r="I1012" s="1" t="s">
        <v>51</v>
      </c>
      <c r="J1012" s="2">
        <v>45672</v>
      </c>
    </row>
    <row r="1013" spans="1:10" x14ac:dyDescent="0.3">
      <c r="A1013" s="1">
        <v>1011</v>
      </c>
      <c r="B1013" s="1" t="s">
        <v>1968</v>
      </c>
      <c r="C1013" s="1" t="s">
        <v>17</v>
      </c>
      <c r="D1013" s="1" t="s">
        <v>1113</v>
      </c>
      <c r="E1013" s="5">
        <v>2640</v>
      </c>
      <c r="F1013" s="1" t="s">
        <v>1114</v>
      </c>
      <c r="G1013" s="1" t="s">
        <v>1115</v>
      </c>
      <c r="H1013" s="1" t="s">
        <v>11</v>
      </c>
      <c r="I1013" s="1" t="s">
        <v>51</v>
      </c>
      <c r="J1013" s="2">
        <v>45659</v>
      </c>
    </row>
    <row r="1014" spans="1:10" x14ac:dyDescent="0.3">
      <c r="A1014" s="1">
        <v>1012</v>
      </c>
      <c r="B1014" s="1" t="s">
        <v>1968</v>
      </c>
      <c r="C1014" s="1" t="s">
        <v>17</v>
      </c>
      <c r="D1014" s="1" t="s">
        <v>1113</v>
      </c>
      <c r="E1014" s="5">
        <v>15800</v>
      </c>
      <c r="F1014" s="1" t="s">
        <v>2405</v>
      </c>
      <c r="G1014" s="1" t="s">
        <v>1116</v>
      </c>
      <c r="H1014" s="1" t="s">
        <v>11</v>
      </c>
      <c r="I1014" s="1" t="s">
        <v>51</v>
      </c>
      <c r="J1014" s="2">
        <v>45659</v>
      </c>
    </row>
    <row r="1015" spans="1:10" x14ac:dyDescent="0.3">
      <c r="A1015" s="1">
        <v>1013</v>
      </c>
      <c r="B1015" s="1" t="s">
        <v>1968</v>
      </c>
      <c r="C1015" s="1" t="s">
        <v>17</v>
      </c>
      <c r="D1015" s="1" t="s">
        <v>1113</v>
      </c>
      <c r="E1015" s="5">
        <v>12</v>
      </c>
      <c r="F1015" s="1" t="s">
        <v>2406</v>
      </c>
      <c r="G1015" s="1" t="s">
        <v>2407</v>
      </c>
      <c r="H1015" s="1" t="s">
        <v>11</v>
      </c>
      <c r="I1015" s="1" t="s">
        <v>51</v>
      </c>
      <c r="J1015" s="2">
        <v>45659</v>
      </c>
    </row>
    <row r="1016" spans="1:10" x14ac:dyDescent="0.3">
      <c r="A1016" s="1">
        <v>1014</v>
      </c>
      <c r="B1016" s="1" t="s">
        <v>1968</v>
      </c>
      <c r="C1016" s="1" t="s">
        <v>17</v>
      </c>
      <c r="D1016" s="1" t="s">
        <v>1113</v>
      </c>
      <c r="E1016" s="5">
        <v>14000</v>
      </c>
      <c r="F1016" s="1" t="s">
        <v>1117</v>
      </c>
      <c r="G1016" s="1" t="s">
        <v>1118</v>
      </c>
      <c r="H1016" s="1" t="s">
        <v>11</v>
      </c>
      <c r="I1016" s="1" t="s">
        <v>51</v>
      </c>
      <c r="J1016" s="2">
        <v>45659</v>
      </c>
    </row>
    <row r="1017" spans="1:10" x14ac:dyDescent="0.3">
      <c r="A1017" s="1">
        <v>1015</v>
      </c>
      <c r="B1017" s="1" t="s">
        <v>1968</v>
      </c>
      <c r="C1017" s="1" t="s">
        <v>17</v>
      </c>
      <c r="D1017" s="1" t="s">
        <v>1113</v>
      </c>
      <c r="E1017" s="5">
        <v>12</v>
      </c>
      <c r="F1017" s="1" t="s">
        <v>1119</v>
      </c>
      <c r="G1017" s="1" t="s">
        <v>1120</v>
      </c>
      <c r="H1017" s="1" t="s">
        <v>11</v>
      </c>
      <c r="I1017" s="1" t="s">
        <v>51</v>
      </c>
      <c r="J1017" s="2">
        <v>45659</v>
      </c>
    </row>
    <row r="1018" spans="1:10" x14ac:dyDescent="0.3">
      <c r="A1018" s="1">
        <v>1016</v>
      </c>
      <c r="B1018" s="1" t="s">
        <v>1968</v>
      </c>
      <c r="C1018" s="1" t="s">
        <v>17</v>
      </c>
      <c r="D1018" s="1" t="s">
        <v>1113</v>
      </c>
      <c r="E1018" s="5">
        <v>5100</v>
      </c>
      <c r="F1018" s="1" t="s">
        <v>2408</v>
      </c>
      <c r="G1018" s="1" t="s">
        <v>1121</v>
      </c>
      <c r="H1018" s="1" t="s">
        <v>11</v>
      </c>
      <c r="I1018" s="1" t="s">
        <v>51</v>
      </c>
      <c r="J1018" s="2">
        <v>45659</v>
      </c>
    </row>
    <row r="1019" spans="1:10" x14ac:dyDescent="0.3">
      <c r="A1019" s="1">
        <v>1017</v>
      </c>
      <c r="B1019" s="1" t="s">
        <v>1968</v>
      </c>
      <c r="C1019" s="1" t="s">
        <v>17</v>
      </c>
      <c r="D1019" s="1" t="s">
        <v>1113</v>
      </c>
      <c r="E1019" s="5">
        <v>12</v>
      </c>
      <c r="F1019" s="1" t="s">
        <v>1122</v>
      </c>
      <c r="G1019" s="1" t="s">
        <v>1123</v>
      </c>
      <c r="H1019" s="1" t="s">
        <v>11</v>
      </c>
      <c r="I1019" s="1" t="s">
        <v>51</v>
      </c>
      <c r="J1019" s="2">
        <v>45659</v>
      </c>
    </row>
    <row r="1020" spans="1:10" x14ac:dyDescent="0.3">
      <c r="A1020" s="1">
        <v>1018</v>
      </c>
      <c r="B1020" s="1" t="s">
        <v>1968</v>
      </c>
      <c r="C1020" s="1" t="s">
        <v>17</v>
      </c>
      <c r="D1020" s="1" t="s">
        <v>1113</v>
      </c>
      <c r="E1020" s="5">
        <v>3800</v>
      </c>
      <c r="F1020" s="1" t="s">
        <v>1124</v>
      </c>
      <c r="G1020" s="1" t="s">
        <v>1125</v>
      </c>
      <c r="H1020" s="1" t="s">
        <v>11</v>
      </c>
      <c r="I1020" s="1" t="s">
        <v>51</v>
      </c>
      <c r="J1020" s="2">
        <v>45659</v>
      </c>
    </row>
    <row r="1021" spans="1:10" x14ac:dyDescent="0.3">
      <c r="A1021" s="1">
        <v>1019</v>
      </c>
      <c r="B1021" s="1" t="s">
        <v>1968</v>
      </c>
      <c r="C1021" s="1" t="s">
        <v>17</v>
      </c>
      <c r="D1021" s="1" t="s">
        <v>1113</v>
      </c>
      <c r="E1021" s="5">
        <v>2200</v>
      </c>
      <c r="F1021" s="1" t="s">
        <v>1117</v>
      </c>
      <c r="G1021" s="1" t="s">
        <v>1118</v>
      </c>
      <c r="H1021" s="1" t="s">
        <v>11</v>
      </c>
      <c r="I1021" s="1" t="s">
        <v>51</v>
      </c>
      <c r="J1021" s="2">
        <v>45659</v>
      </c>
    </row>
    <row r="1022" spans="1:10" x14ac:dyDescent="0.3">
      <c r="A1022" s="1">
        <v>1020</v>
      </c>
      <c r="B1022" s="1" t="s">
        <v>1968</v>
      </c>
      <c r="C1022" s="1" t="s">
        <v>17</v>
      </c>
      <c r="D1022" s="1" t="s">
        <v>1113</v>
      </c>
      <c r="E1022" s="5">
        <v>67000</v>
      </c>
      <c r="F1022" s="1" t="s">
        <v>2408</v>
      </c>
      <c r="G1022" s="1" t="s">
        <v>1121</v>
      </c>
      <c r="H1022" s="1" t="s">
        <v>11</v>
      </c>
      <c r="I1022" s="1" t="s">
        <v>51</v>
      </c>
      <c r="J1022" s="2">
        <v>45659</v>
      </c>
    </row>
    <row r="1023" spans="1:10" x14ac:dyDescent="0.3">
      <c r="A1023" s="1">
        <v>1021</v>
      </c>
      <c r="B1023" s="1" t="s">
        <v>1968</v>
      </c>
      <c r="C1023" s="1" t="s">
        <v>17</v>
      </c>
      <c r="D1023" s="1" t="s">
        <v>1113</v>
      </c>
      <c r="E1023" s="5">
        <v>12</v>
      </c>
      <c r="F1023" s="1" t="s">
        <v>2406</v>
      </c>
      <c r="G1023" s="1" t="s">
        <v>2407</v>
      </c>
      <c r="H1023" s="1" t="s">
        <v>11</v>
      </c>
      <c r="I1023" s="1" t="s">
        <v>51</v>
      </c>
      <c r="J1023" s="2">
        <v>45659</v>
      </c>
    </row>
    <row r="1024" spans="1:10" x14ac:dyDescent="0.3">
      <c r="A1024" s="1">
        <v>1022</v>
      </c>
      <c r="B1024" s="1" t="s">
        <v>1968</v>
      </c>
      <c r="C1024" s="1" t="s">
        <v>17</v>
      </c>
      <c r="D1024" s="1" t="s">
        <v>1113</v>
      </c>
      <c r="E1024" s="5">
        <v>3000</v>
      </c>
      <c r="F1024" s="1" t="s">
        <v>1126</v>
      </c>
      <c r="G1024" s="1" t="s">
        <v>1127</v>
      </c>
      <c r="H1024" s="1" t="s">
        <v>11</v>
      </c>
      <c r="I1024" s="1" t="s">
        <v>51</v>
      </c>
      <c r="J1024" s="2">
        <v>45659</v>
      </c>
    </row>
    <row r="1025" spans="1:10" x14ac:dyDescent="0.3">
      <c r="A1025" s="1">
        <v>1023</v>
      </c>
      <c r="B1025" s="1" t="s">
        <v>1968</v>
      </c>
      <c r="C1025" s="1" t="s">
        <v>17</v>
      </c>
      <c r="D1025" s="1" t="s">
        <v>1113</v>
      </c>
      <c r="E1025" s="5">
        <v>13300</v>
      </c>
      <c r="F1025" s="1" t="s">
        <v>1117</v>
      </c>
      <c r="G1025" s="1" t="s">
        <v>1118</v>
      </c>
      <c r="H1025" s="1" t="s">
        <v>11</v>
      </c>
      <c r="I1025" s="1" t="s">
        <v>51</v>
      </c>
      <c r="J1025" s="2">
        <v>45659</v>
      </c>
    </row>
    <row r="1026" spans="1:10" x14ac:dyDescent="0.3">
      <c r="A1026" s="1">
        <v>1024</v>
      </c>
      <c r="B1026" s="1" t="s">
        <v>1968</v>
      </c>
      <c r="C1026" s="1" t="s">
        <v>795</v>
      </c>
      <c r="D1026" s="1" t="s">
        <v>796</v>
      </c>
      <c r="E1026" s="5">
        <v>12</v>
      </c>
      <c r="F1026" s="1" t="s">
        <v>1128</v>
      </c>
      <c r="G1026" s="1" t="s">
        <v>2409</v>
      </c>
      <c r="H1026" s="1" t="s">
        <v>11</v>
      </c>
      <c r="I1026" s="1" t="s">
        <v>51</v>
      </c>
      <c r="J1026" s="2">
        <v>45659</v>
      </c>
    </row>
    <row r="1027" spans="1:10" x14ac:dyDescent="0.3">
      <c r="A1027" s="1">
        <v>1025</v>
      </c>
      <c r="B1027" s="1" t="s">
        <v>1968</v>
      </c>
      <c r="C1027" s="1" t="s">
        <v>140</v>
      </c>
      <c r="D1027" s="1" t="s">
        <v>381</v>
      </c>
      <c r="E1027" s="5">
        <v>1</v>
      </c>
      <c r="F1027" s="1" t="s">
        <v>2410</v>
      </c>
      <c r="G1027" s="1" t="s">
        <v>2411</v>
      </c>
      <c r="H1027" s="1" t="s">
        <v>11</v>
      </c>
      <c r="I1027" s="1" t="s">
        <v>51</v>
      </c>
      <c r="J1027" s="2">
        <v>45659</v>
      </c>
    </row>
    <row r="1028" spans="1:10" x14ac:dyDescent="0.3">
      <c r="A1028" s="1">
        <v>1026</v>
      </c>
      <c r="B1028" s="1" t="s">
        <v>1968</v>
      </c>
      <c r="C1028" s="1" t="s">
        <v>140</v>
      </c>
      <c r="D1028" s="1" t="s">
        <v>381</v>
      </c>
      <c r="E1028" s="5">
        <v>1</v>
      </c>
      <c r="F1028" s="1" t="s">
        <v>2101</v>
      </c>
      <c r="G1028" s="1" t="s">
        <v>2412</v>
      </c>
      <c r="H1028" s="1" t="s">
        <v>11</v>
      </c>
      <c r="I1028" s="1" t="s">
        <v>51</v>
      </c>
      <c r="J1028" s="2">
        <v>45659</v>
      </c>
    </row>
    <row r="1029" spans="1:10" x14ac:dyDescent="0.3">
      <c r="A1029" s="1">
        <v>1027</v>
      </c>
      <c r="B1029" s="1" t="s">
        <v>1968</v>
      </c>
      <c r="C1029" s="1" t="s">
        <v>17</v>
      </c>
      <c r="D1029" s="1" t="s">
        <v>1113</v>
      </c>
      <c r="E1029" s="5">
        <v>2340</v>
      </c>
      <c r="F1029" s="1" t="s">
        <v>1129</v>
      </c>
      <c r="G1029" s="1" t="s">
        <v>2413</v>
      </c>
      <c r="H1029" s="1" t="s">
        <v>11</v>
      </c>
      <c r="I1029" s="1" t="s">
        <v>51</v>
      </c>
      <c r="J1029" s="2">
        <v>45659</v>
      </c>
    </row>
    <row r="1030" spans="1:10" x14ac:dyDescent="0.3">
      <c r="A1030" s="1">
        <v>1028</v>
      </c>
      <c r="B1030" s="1" t="s">
        <v>1968</v>
      </c>
      <c r="C1030" s="1" t="s">
        <v>17</v>
      </c>
      <c r="D1030" s="1" t="s">
        <v>1113</v>
      </c>
      <c r="E1030" s="5">
        <v>135</v>
      </c>
      <c r="F1030" s="1" t="s">
        <v>1130</v>
      </c>
      <c r="G1030" s="1" t="s">
        <v>1131</v>
      </c>
      <c r="H1030" s="1" t="s">
        <v>11</v>
      </c>
      <c r="I1030" s="1" t="s">
        <v>51</v>
      </c>
      <c r="J1030" s="2">
        <v>45659</v>
      </c>
    </row>
    <row r="1031" spans="1:10" x14ac:dyDescent="0.3">
      <c r="A1031" s="1">
        <v>1029</v>
      </c>
      <c r="B1031" s="1" t="s">
        <v>1968</v>
      </c>
      <c r="C1031" s="1" t="s">
        <v>17</v>
      </c>
      <c r="D1031" s="1" t="s">
        <v>1113</v>
      </c>
      <c r="E1031" s="5">
        <v>1</v>
      </c>
      <c r="F1031" s="1" t="s">
        <v>1132</v>
      </c>
      <c r="G1031" s="1" t="s">
        <v>1133</v>
      </c>
      <c r="H1031" s="1" t="s">
        <v>11</v>
      </c>
      <c r="I1031" s="1" t="s">
        <v>51</v>
      </c>
      <c r="J1031" s="2">
        <v>45659</v>
      </c>
    </row>
    <row r="1032" spans="1:10" x14ac:dyDescent="0.3">
      <c r="A1032" s="1">
        <v>1030</v>
      </c>
      <c r="B1032" s="1" t="s">
        <v>1968</v>
      </c>
      <c r="C1032" s="1" t="s">
        <v>17</v>
      </c>
      <c r="D1032" s="1" t="s">
        <v>1113</v>
      </c>
      <c r="E1032" s="5">
        <v>1</v>
      </c>
      <c r="F1032" s="1" t="s">
        <v>1134</v>
      </c>
      <c r="G1032" s="1" t="s">
        <v>1135</v>
      </c>
      <c r="H1032" s="1" t="s">
        <v>11</v>
      </c>
      <c r="I1032" s="1" t="s">
        <v>51</v>
      </c>
      <c r="J1032" s="2">
        <v>45659</v>
      </c>
    </row>
    <row r="1033" spans="1:10" x14ac:dyDescent="0.3">
      <c r="A1033" s="1">
        <v>1031</v>
      </c>
      <c r="B1033" s="1" t="s">
        <v>1968</v>
      </c>
      <c r="C1033" s="1" t="s">
        <v>17</v>
      </c>
      <c r="D1033" s="1" t="s">
        <v>1113</v>
      </c>
      <c r="E1033" s="5">
        <v>1</v>
      </c>
      <c r="F1033" s="1" t="s">
        <v>1134</v>
      </c>
      <c r="G1033" s="1" t="s">
        <v>1135</v>
      </c>
      <c r="H1033" s="1" t="s">
        <v>11</v>
      </c>
      <c r="I1033" s="1" t="s">
        <v>51</v>
      </c>
      <c r="J1033" s="2">
        <v>45659</v>
      </c>
    </row>
    <row r="1034" spans="1:10" x14ac:dyDescent="0.3">
      <c r="A1034" s="1">
        <v>1032</v>
      </c>
      <c r="B1034" s="1" t="s">
        <v>1968</v>
      </c>
      <c r="C1034" s="1" t="s">
        <v>17</v>
      </c>
      <c r="D1034" s="1" t="s">
        <v>1113</v>
      </c>
      <c r="E1034" s="5">
        <v>1</v>
      </c>
      <c r="F1034" s="1" t="s">
        <v>1136</v>
      </c>
      <c r="G1034" s="1" t="s">
        <v>1137</v>
      </c>
      <c r="H1034" s="1" t="s">
        <v>11</v>
      </c>
      <c r="I1034" s="1" t="s">
        <v>51</v>
      </c>
      <c r="J1034" s="2">
        <v>45659</v>
      </c>
    </row>
    <row r="1035" spans="1:10" x14ac:dyDescent="0.3">
      <c r="A1035" s="1">
        <v>1033</v>
      </c>
      <c r="B1035" s="1" t="s">
        <v>1968</v>
      </c>
      <c r="C1035" s="1" t="s">
        <v>559</v>
      </c>
      <c r="D1035" s="1" t="s">
        <v>560</v>
      </c>
      <c r="E1035" s="5">
        <v>6</v>
      </c>
      <c r="F1035" s="1" t="s">
        <v>1138</v>
      </c>
      <c r="G1035" s="1" t="s">
        <v>2414</v>
      </c>
      <c r="H1035" s="1" t="s">
        <v>11</v>
      </c>
      <c r="I1035" s="1" t="s">
        <v>51</v>
      </c>
      <c r="J1035" s="2">
        <v>45659</v>
      </c>
    </row>
    <row r="1036" spans="1:10" x14ac:dyDescent="0.3">
      <c r="A1036" s="1">
        <v>1034</v>
      </c>
      <c r="B1036" s="1" t="s">
        <v>1968</v>
      </c>
      <c r="C1036" s="1" t="s">
        <v>559</v>
      </c>
      <c r="D1036" s="1" t="s">
        <v>560</v>
      </c>
      <c r="E1036" s="5">
        <v>3</v>
      </c>
      <c r="F1036" s="1" t="s">
        <v>1139</v>
      </c>
      <c r="G1036" s="1" t="s">
        <v>1140</v>
      </c>
      <c r="H1036" s="1" t="s">
        <v>11</v>
      </c>
      <c r="I1036" s="1" t="s">
        <v>51</v>
      </c>
      <c r="J1036" s="2">
        <v>45659</v>
      </c>
    </row>
    <row r="1037" spans="1:10" x14ac:dyDescent="0.3">
      <c r="A1037" s="1">
        <v>1035</v>
      </c>
      <c r="B1037" s="1" t="s">
        <v>1968</v>
      </c>
      <c r="C1037" s="1" t="s">
        <v>2262</v>
      </c>
      <c r="D1037" s="1" t="s">
        <v>2263</v>
      </c>
      <c r="E1037" s="5">
        <v>1</v>
      </c>
      <c r="F1037" s="1" t="s">
        <v>1141</v>
      </c>
      <c r="G1037" s="1" t="s">
        <v>1142</v>
      </c>
      <c r="H1037" s="1" t="s">
        <v>11</v>
      </c>
      <c r="I1037" s="1" t="s">
        <v>51</v>
      </c>
      <c r="J1037" s="2">
        <v>45659</v>
      </c>
    </row>
    <row r="1038" spans="1:10" x14ac:dyDescent="0.3">
      <c r="A1038" s="1">
        <v>1036</v>
      </c>
      <c r="B1038" s="1" t="s">
        <v>1968</v>
      </c>
      <c r="C1038" s="1" t="s">
        <v>17</v>
      </c>
      <c r="D1038" s="1" t="s">
        <v>1113</v>
      </c>
      <c r="E1038" s="5">
        <v>1</v>
      </c>
      <c r="F1038" s="1" t="s">
        <v>1143</v>
      </c>
      <c r="G1038" s="1" t="s">
        <v>2415</v>
      </c>
      <c r="H1038" s="1" t="s">
        <v>11</v>
      </c>
      <c r="I1038" s="1" t="s">
        <v>51</v>
      </c>
      <c r="J1038" s="2">
        <v>45659</v>
      </c>
    </row>
    <row r="1039" spans="1:10" x14ac:dyDescent="0.3">
      <c r="A1039" s="1">
        <v>1037</v>
      </c>
      <c r="B1039" s="1" t="s">
        <v>1968</v>
      </c>
      <c r="C1039" s="1" t="s">
        <v>17</v>
      </c>
      <c r="D1039" s="1" t="s">
        <v>1113</v>
      </c>
      <c r="E1039" s="5">
        <v>1</v>
      </c>
      <c r="F1039" s="1" t="s">
        <v>1144</v>
      </c>
      <c r="G1039" s="1" t="s">
        <v>1145</v>
      </c>
      <c r="H1039" s="1" t="s">
        <v>11</v>
      </c>
      <c r="I1039" s="1" t="s">
        <v>51</v>
      </c>
      <c r="J1039" s="2">
        <v>45659</v>
      </c>
    </row>
    <row r="1040" spans="1:10" x14ac:dyDescent="0.3">
      <c r="A1040" s="1">
        <v>1038</v>
      </c>
      <c r="B1040" s="1" t="s">
        <v>1968</v>
      </c>
      <c r="C1040" s="1" t="s">
        <v>17</v>
      </c>
      <c r="D1040" s="1" t="s">
        <v>1113</v>
      </c>
      <c r="E1040" s="5">
        <v>1</v>
      </c>
      <c r="F1040" s="1" t="s">
        <v>1146</v>
      </c>
      <c r="G1040" s="1" t="s">
        <v>1147</v>
      </c>
      <c r="H1040" s="1" t="s">
        <v>11</v>
      </c>
      <c r="I1040" s="1" t="s">
        <v>51</v>
      </c>
      <c r="J1040" s="2">
        <v>45659</v>
      </c>
    </row>
    <row r="1041" spans="1:10" x14ac:dyDescent="0.3">
      <c r="A1041" s="1">
        <v>1039</v>
      </c>
      <c r="B1041" s="1" t="s">
        <v>1968</v>
      </c>
      <c r="C1041" s="1" t="s">
        <v>17</v>
      </c>
      <c r="D1041" s="1" t="s">
        <v>1113</v>
      </c>
      <c r="E1041" s="5">
        <v>16800</v>
      </c>
      <c r="F1041" s="1" t="s">
        <v>1148</v>
      </c>
      <c r="G1041" s="1" t="s">
        <v>1149</v>
      </c>
      <c r="H1041" s="1" t="s">
        <v>11</v>
      </c>
      <c r="I1041" s="1" t="s">
        <v>51</v>
      </c>
      <c r="J1041" s="2">
        <v>45659</v>
      </c>
    </row>
    <row r="1042" spans="1:10" x14ac:dyDescent="0.3">
      <c r="A1042" s="1">
        <v>1040</v>
      </c>
      <c r="B1042" s="1" t="s">
        <v>1968</v>
      </c>
      <c r="C1042" s="1" t="s">
        <v>17</v>
      </c>
      <c r="D1042" s="1" t="s">
        <v>1113</v>
      </c>
      <c r="E1042" s="5">
        <v>2400</v>
      </c>
      <c r="F1042" s="1" t="s">
        <v>1148</v>
      </c>
      <c r="G1042" s="1" t="s">
        <v>1149</v>
      </c>
      <c r="H1042" s="1" t="s">
        <v>11</v>
      </c>
      <c r="I1042" s="1" t="s">
        <v>51</v>
      </c>
      <c r="J1042" s="2">
        <v>45659</v>
      </c>
    </row>
    <row r="1043" spans="1:10" x14ac:dyDescent="0.3">
      <c r="A1043" s="1">
        <v>1041</v>
      </c>
      <c r="B1043" s="1" t="s">
        <v>1968</v>
      </c>
      <c r="C1043" s="1" t="s">
        <v>17</v>
      </c>
      <c r="D1043" s="1" t="s">
        <v>1113</v>
      </c>
      <c r="E1043" s="5">
        <v>4800</v>
      </c>
      <c r="F1043" s="1" t="s">
        <v>1148</v>
      </c>
      <c r="G1043" s="1" t="s">
        <v>1149</v>
      </c>
      <c r="H1043" s="1" t="s">
        <v>11</v>
      </c>
      <c r="I1043" s="1" t="s">
        <v>51</v>
      </c>
      <c r="J1043" s="2">
        <v>45659</v>
      </c>
    </row>
    <row r="1044" spans="1:10" x14ac:dyDescent="0.3">
      <c r="A1044" s="1">
        <v>1042</v>
      </c>
      <c r="B1044" s="1" t="s">
        <v>1968</v>
      </c>
      <c r="C1044" s="1" t="s">
        <v>17</v>
      </c>
      <c r="D1044" s="1" t="s">
        <v>1113</v>
      </c>
      <c r="E1044" s="5">
        <v>1</v>
      </c>
      <c r="F1044" s="1" t="s">
        <v>1150</v>
      </c>
      <c r="G1044" s="1" t="s">
        <v>1151</v>
      </c>
      <c r="H1044" s="1" t="s">
        <v>11</v>
      </c>
      <c r="I1044" s="1" t="s">
        <v>51</v>
      </c>
      <c r="J1044" s="2">
        <v>45659</v>
      </c>
    </row>
    <row r="1045" spans="1:10" x14ac:dyDescent="0.3">
      <c r="A1045" s="1">
        <v>1043</v>
      </c>
      <c r="B1045" s="1" t="s">
        <v>1968</v>
      </c>
      <c r="C1045" s="1" t="s">
        <v>17</v>
      </c>
      <c r="D1045" s="1" t="s">
        <v>1113</v>
      </c>
      <c r="E1045" s="5">
        <v>1</v>
      </c>
      <c r="F1045" s="1" t="s">
        <v>1150</v>
      </c>
      <c r="G1045" s="1" t="s">
        <v>1151</v>
      </c>
      <c r="H1045" s="1" t="s">
        <v>11</v>
      </c>
      <c r="I1045" s="1" t="s">
        <v>51</v>
      </c>
      <c r="J1045" s="2">
        <v>45659</v>
      </c>
    </row>
    <row r="1046" spans="1:10" x14ac:dyDescent="0.3">
      <c r="A1046" s="1">
        <v>1044</v>
      </c>
      <c r="B1046" s="1" t="s">
        <v>1968</v>
      </c>
      <c r="C1046" s="1" t="s">
        <v>17</v>
      </c>
      <c r="D1046" s="1" t="s">
        <v>1113</v>
      </c>
      <c r="E1046" s="5">
        <v>1</v>
      </c>
      <c r="F1046" s="1" t="s">
        <v>1152</v>
      </c>
      <c r="G1046" s="1" t="s">
        <v>1153</v>
      </c>
      <c r="H1046" s="1" t="s">
        <v>11</v>
      </c>
      <c r="I1046" s="1" t="s">
        <v>51</v>
      </c>
      <c r="J1046" s="2">
        <v>45659</v>
      </c>
    </row>
    <row r="1047" spans="1:10" x14ac:dyDescent="0.3">
      <c r="A1047" s="1">
        <v>1045</v>
      </c>
      <c r="B1047" s="1" t="s">
        <v>1968</v>
      </c>
      <c r="C1047" s="1" t="s">
        <v>17</v>
      </c>
      <c r="D1047" s="1" t="s">
        <v>1113</v>
      </c>
      <c r="E1047" s="5">
        <v>1</v>
      </c>
      <c r="F1047" s="1" t="s">
        <v>1152</v>
      </c>
      <c r="G1047" s="1" t="s">
        <v>1153</v>
      </c>
      <c r="H1047" s="1" t="s">
        <v>11</v>
      </c>
      <c r="I1047" s="1" t="s">
        <v>51</v>
      </c>
      <c r="J1047" s="2">
        <v>45659</v>
      </c>
    </row>
    <row r="1048" spans="1:10" x14ac:dyDescent="0.3">
      <c r="A1048" s="1">
        <v>1046</v>
      </c>
      <c r="B1048" s="1" t="s">
        <v>1968</v>
      </c>
      <c r="C1048" s="1" t="s">
        <v>17</v>
      </c>
      <c r="D1048" s="1" t="s">
        <v>1113</v>
      </c>
      <c r="E1048" s="5">
        <v>1</v>
      </c>
      <c r="F1048" s="1" t="s">
        <v>1154</v>
      </c>
      <c r="G1048" s="1" t="s">
        <v>1153</v>
      </c>
      <c r="H1048" s="1" t="s">
        <v>11</v>
      </c>
      <c r="I1048" s="1" t="s">
        <v>51</v>
      </c>
      <c r="J1048" s="2">
        <v>45659</v>
      </c>
    </row>
    <row r="1049" spans="1:10" x14ac:dyDescent="0.3">
      <c r="A1049" s="1">
        <v>1047</v>
      </c>
      <c r="B1049" s="1" t="s">
        <v>1968</v>
      </c>
      <c r="C1049" s="1" t="s">
        <v>17</v>
      </c>
      <c r="D1049" s="1" t="s">
        <v>1113</v>
      </c>
      <c r="E1049" s="5">
        <v>1</v>
      </c>
      <c r="F1049" s="1" t="s">
        <v>1152</v>
      </c>
      <c r="G1049" s="1" t="s">
        <v>1153</v>
      </c>
      <c r="H1049" s="1" t="s">
        <v>11</v>
      </c>
      <c r="I1049" s="1" t="s">
        <v>51</v>
      </c>
      <c r="J1049" s="2">
        <v>45659</v>
      </c>
    </row>
    <row r="1050" spans="1:10" x14ac:dyDescent="0.3">
      <c r="A1050" s="1">
        <v>1048</v>
      </c>
      <c r="B1050" s="1" t="s">
        <v>1968</v>
      </c>
      <c r="C1050" s="1" t="s">
        <v>17</v>
      </c>
      <c r="D1050" s="1" t="s">
        <v>1113</v>
      </c>
      <c r="E1050" s="5">
        <v>1</v>
      </c>
      <c r="F1050" s="1" t="s">
        <v>1150</v>
      </c>
      <c r="G1050" s="1" t="s">
        <v>1151</v>
      </c>
      <c r="H1050" s="1" t="s">
        <v>11</v>
      </c>
      <c r="I1050" s="1" t="s">
        <v>51</v>
      </c>
      <c r="J1050" s="2">
        <v>45659</v>
      </c>
    </row>
    <row r="1051" spans="1:10" x14ac:dyDescent="0.3">
      <c r="A1051" s="1">
        <v>1049</v>
      </c>
      <c r="B1051" s="1" t="s">
        <v>1968</v>
      </c>
      <c r="C1051" s="1" t="s">
        <v>17</v>
      </c>
      <c r="D1051" s="1" t="s">
        <v>1113</v>
      </c>
      <c r="E1051" s="5">
        <v>1</v>
      </c>
      <c r="F1051" s="1" t="s">
        <v>1152</v>
      </c>
      <c r="G1051" s="1" t="s">
        <v>1151</v>
      </c>
      <c r="H1051" s="1" t="s">
        <v>11</v>
      </c>
      <c r="I1051" s="1" t="s">
        <v>51</v>
      </c>
      <c r="J1051" s="2">
        <v>45659</v>
      </c>
    </row>
    <row r="1052" spans="1:10" x14ac:dyDescent="0.3">
      <c r="A1052" s="1">
        <v>1050</v>
      </c>
      <c r="B1052" s="1" t="s">
        <v>1968</v>
      </c>
      <c r="C1052" s="1" t="s">
        <v>17</v>
      </c>
      <c r="D1052" s="1" t="s">
        <v>1113</v>
      </c>
      <c r="E1052" s="5">
        <v>1</v>
      </c>
      <c r="F1052" s="1" t="s">
        <v>1152</v>
      </c>
      <c r="G1052" s="1" t="s">
        <v>1151</v>
      </c>
      <c r="H1052" s="1" t="s">
        <v>11</v>
      </c>
      <c r="I1052" s="1" t="s">
        <v>51</v>
      </c>
      <c r="J1052" s="2">
        <v>45659</v>
      </c>
    </row>
    <row r="1053" spans="1:10" x14ac:dyDescent="0.3">
      <c r="A1053" s="1">
        <v>1051</v>
      </c>
      <c r="B1053" s="1" t="s">
        <v>1968</v>
      </c>
      <c r="C1053" s="1" t="s">
        <v>559</v>
      </c>
      <c r="D1053" s="1" t="s">
        <v>560</v>
      </c>
      <c r="E1053" s="5">
        <v>6</v>
      </c>
      <c r="F1053" s="1" t="s">
        <v>1155</v>
      </c>
      <c r="G1053" s="1" t="s">
        <v>2102</v>
      </c>
      <c r="H1053" s="1" t="s">
        <v>11</v>
      </c>
      <c r="I1053" s="1" t="s">
        <v>51</v>
      </c>
      <c r="J1053" s="2">
        <v>45659</v>
      </c>
    </row>
    <row r="1054" spans="1:10" x14ac:dyDescent="0.3">
      <c r="A1054" s="1">
        <v>1052</v>
      </c>
      <c r="B1054" s="1" t="s">
        <v>1968</v>
      </c>
      <c r="C1054" s="1" t="s">
        <v>559</v>
      </c>
      <c r="D1054" s="1" t="s">
        <v>560</v>
      </c>
      <c r="E1054" s="5">
        <v>4</v>
      </c>
      <c r="F1054" s="1" t="s">
        <v>1156</v>
      </c>
      <c r="G1054" s="1" t="s">
        <v>2416</v>
      </c>
      <c r="H1054" s="1" t="s">
        <v>11</v>
      </c>
      <c r="I1054" s="1" t="s">
        <v>51</v>
      </c>
      <c r="J1054" s="2">
        <v>45659</v>
      </c>
    </row>
    <row r="1055" spans="1:10" x14ac:dyDescent="0.3">
      <c r="A1055" s="1">
        <v>1053</v>
      </c>
      <c r="B1055" s="1" t="s">
        <v>1968</v>
      </c>
      <c r="C1055" s="1" t="s">
        <v>559</v>
      </c>
      <c r="D1055" s="1" t="s">
        <v>560</v>
      </c>
      <c r="E1055" s="5">
        <v>3</v>
      </c>
      <c r="F1055" s="1" t="s">
        <v>1157</v>
      </c>
      <c r="G1055" s="1" t="s">
        <v>1158</v>
      </c>
      <c r="H1055" s="1" t="s">
        <v>11</v>
      </c>
      <c r="I1055" s="1" t="s">
        <v>51</v>
      </c>
      <c r="J1055" s="2">
        <v>45659</v>
      </c>
    </row>
    <row r="1056" spans="1:10" x14ac:dyDescent="0.3">
      <c r="A1056" s="1">
        <v>1054</v>
      </c>
      <c r="B1056" s="1" t="s">
        <v>1968</v>
      </c>
      <c r="C1056" s="1" t="s">
        <v>559</v>
      </c>
      <c r="D1056" s="1" t="s">
        <v>560</v>
      </c>
      <c r="E1056" s="5">
        <v>1</v>
      </c>
      <c r="F1056" s="1" t="s">
        <v>1159</v>
      </c>
      <c r="G1056" s="1" t="s">
        <v>2103</v>
      </c>
      <c r="H1056" s="1" t="s">
        <v>11</v>
      </c>
      <c r="I1056" s="1" t="s">
        <v>51</v>
      </c>
      <c r="J1056" s="2">
        <v>45659</v>
      </c>
    </row>
    <row r="1057" spans="1:10" x14ac:dyDescent="0.3">
      <c r="A1057" s="1">
        <v>1055</v>
      </c>
      <c r="B1057" s="1" t="s">
        <v>1968</v>
      </c>
      <c r="C1057" s="1" t="s">
        <v>46</v>
      </c>
      <c r="D1057" s="1" t="s">
        <v>46</v>
      </c>
      <c r="E1057" s="5">
        <v>1</v>
      </c>
      <c r="F1057" s="1" t="s">
        <v>1160</v>
      </c>
      <c r="G1057" s="1" t="s">
        <v>2417</v>
      </c>
      <c r="H1057" s="1" t="s">
        <v>11</v>
      </c>
      <c r="I1057" s="1" t="s">
        <v>51</v>
      </c>
      <c r="J1057" s="2">
        <v>45659</v>
      </c>
    </row>
    <row r="1058" spans="1:10" x14ac:dyDescent="0.3">
      <c r="A1058" s="1">
        <v>1056</v>
      </c>
      <c r="B1058" s="1" t="s">
        <v>1968</v>
      </c>
      <c r="C1058" s="1" t="s">
        <v>21</v>
      </c>
      <c r="D1058" s="1" t="s">
        <v>99</v>
      </c>
      <c r="E1058" s="5">
        <v>10</v>
      </c>
      <c r="F1058" s="1" t="s">
        <v>1161</v>
      </c>
      <c r="G1058" s="1" t="s">
        <v>2418</v>
      </c>
      <c r="H1058" s="1" t="s">
        <v>79</v>
      </c>
      <c r="I1058" s="1" t="s">
        <v>51</v>
      </c>
      <c r="J1058" s="2">
        <v>45659</v>
      </c>
    </row>
    <row r="1059" spans="1:10" x14ac:dyDescent="0.3">
      <c r="A1059" s="1">
        <v>1057</v>
      </c>
      <c r="B1059" s="1" t="s">
        <v>1968</v>
      </c>
      <c r="C1059" s="1" t="s">
        <v>57</v>
      </c>
      <c r="D1059" s="1" t="s">
        <v>831</v>
      </c>
      <c r="E1059" s="5">
        <v>12</v>
      </c>
      <c r="F1059" s="1" t="s">
        <v>1162</v>
      </c>
      <c r="G1059" s="1" t="s">
        <v>2104</v>
      </c>
      <c r="H1059" s="1" t="s">
        <v>11</v>
      </c>
      <c r="I1059" s="1" t="s">
        <v>51</v>
      </c>
      <c r="J1059" s="2">
        <v>45659</v>
      </c>
    </row>
    <row r="1060" spans="1:10" x14ac:dyDescent="0.3">
      <c r="A1060" s="1">
        <v>1058</v>
      </c>
      <c r="B1060" s="1" t="s">
        <v>1968</v>
      </c>
      <c r="C1060" s="1" t="s">
        <v>559</v>
      </c>
      <c r="D1060" s="1" t="s">
        <v>560</v>
      </c>
      <c r="E1060" s="5">
        <v>1</v>
      </c>
      <c r="F1060" s="1" t="s">
        <v>1163</v>
      </c>
      <c r="G1060" s="1" t="s">
        <v>1164</v>
      </c>
      <c r="H1060" s="1" t="s">
        <v>11</v>
      </c>
      <c r="I1060" s="1" t="s">
        <v>51</v>
      </c>
      <c r="J1060" s="2">
        <v>45659</v>
      </c>
    </row>
    <row r="1061" spans="1:10" x14ac:dyDescent="0.3">
      <c r="A1061" s="1">
        <v>1059</v>
      </c>
      <c r="B1061" s="1" t="s">
        <v>1968</v>
      </c>
      <c r="C1061" s="1" t="s">
        <v>559</v>
      </c>
      <c r="D1061" s="1" t="s">
        <v>560</v>
      </c>
      <c r="E1061" s="5">
        <v>1</v>
      </c>
      <c r="F1061" s="1" t="s">
        <v>1165</v>
      </c>
      <c r="G1061" s="1" t="s">
        <v>2419</v>
      </c>
      <c r="H1061" s="1" t="s">
        <v>11</v>
      </c>
      <c r="I1061" s="1" t="s">
        <v>51</v>
      </c>
      <c r="J1061" s="2">
        <v>45659</v>
      </c>
    </row>
    <row r="1062" spans="1:10" x14ac:dyDescent="0.3">
      <c r="A1062" s="1">
        <v>1060</v>
      </c>
      <c r="B1062" s="1" t="s">
        <v>1968</v>
      </c>
      <c r="C1062" s="1" t="s">
        <v>180</v>
      </c>
      <c r="D1062" s="1" t="s">
        <v>180</v>
      </c>
      <c r="E1062" s="5">
        <v>1</v>
      </c>
      <c r="F1062" s="1" t="s">
        <v>1166</v>
      </c>
      <c r="G1062" s="1" t="s">
        <v>2420</v>
      </c>
      <c r="H1062" s="1" t="s">
        <v>79</v>
      </c>
      <c r="I1062" s="1" t="s">
        <v>51</v>
      </c>
      <c r="J1062" s="2">
        <v>45659</v>
      </c>
    </row>
    <row r="1063" spans="1:10" x14ac:dyDescent="0.3">
      <c r="A1063" s="1">
        <v>1061</v>
      </c>
      <c r="B1063" s="1" t="s">
        <v>1968</v>
      </c>
      <c r="C1063" s="1" t="s">
        <v>21</v>
      </c>
      <c r="D1063" s="1" t="s">
        <v>99</v>
      </c>
      <c r="E1063" s="5">
        <v>2</v>
      </c>
      <c r="F1063" s="1" t="s">
        <v>1167</v>
      </c>
      <c r="G1063" s="1" t="s">
        <v>2421</v>
      </c>
      <c r="H1063" s="1" t="s">
        <v>79</v>
      </c>
      <c r="I1063" s="1" t="s">
        <v>51</v>
      </c>
      <c r="J1063" s="2">
        <v>45659</v>
      </c>
    </row>
    <row r="1064" spans="1:10" x14ac:dyDescent="0.3">
      <c r="A1064" s="1">
        <v>1062</v>
      </c>
      <c r="B1064" s="1" t="s">
        <v>1968</v>
      </c>
      <c r="C1064" s="1" t="s">
        <v>21</v>
      </c>
      <c r="D1064" s="1" t="s">
        <v>99</v>
      </c>
      <c r="E1064" s="5">
        <v>6</v>
      </c>
      <c r="F1064" s="1" t="s">
        <v>1168</v>
      </c>
      <c r="G1064" s="1" t="s">
        <v>1169</v>
      </c>
      <c r="H1064" s="1" t="s">
        <v>79</v>
      </c>
      <c r="I1064" s="1" t="s">
        <v>51</v>
      </c>
      <c r="J1064" s="2">
        <v>45659</v>
      </c>
    </row>
    <row r="1065" spans="1:10" x14ac:dyDescent="0.3">
      <c r="A1065" s="1">
        <v>1063</v>
      </c>
      <c r="B1065" s="1" t="s">
        <v>1968</v>
      </c>
      <c r="C1065" s="1" t="s">
        <v>21</v>
      </c>
      <c r="D1065" s="1" t="s">
        <v>99</v>
      </c>
      <c r="E1065" s="5">
        <v>8</v>
      </c>
      <c r="F1065" s="1" t="s">
        <v>1170</v>
      </c>
      <c r="G1065" s="1" t="s">
        <v>1171</v>
      </c>
      <c r="H1065" s="1" t="s">
        <v>79</v>
      </c>
      <c r="I1065" s="1" t="s">
        <v>51</v>
      </c>
      <c r="J1065" s="2">
        <v>45659</v>
      </c>
    </row>
    <row r="1066" spans="1:10" x14ac:dyDescent="0.3">
      <c r="A1066" s="1">
        <v>1064</v>
      </c>
      <c r="B1066" s="1" t="s">
        <v>1968</v>
      </c>
      <c r="C1066" s="1" t="s">
        <v>17</v>
      </c>
      <c r="D1066" s="1" t="s">
        <v>1113</v>
      </c>
      <c r="E1066" s="5">
        <v>1</v>
      </c>
      <c r="F1066" s="1" t="s">
        <v>1172</v>
      </c>
      <c r="G1066" s="1" t="s">
        <v>1173</v>
      </c>
      <c r="H1066" s="1" t="s">
        <v>11</v>
      </c>
      <c r="I1066" s="1" t="s">
        <v>51</v>
      </c>
      <c r="J1066" s="2">
        <v>45659</v>
      </c>
    </row>
    <row r="1067" spans="1:10" x14ac:dyDescent="0.3">
      <c r="A1067" s="1">
        <v>1065</v>
      </c>
      <c r="B1067" s="1" t="s">
        <v>1968</v>
      </c>
      <c r="C1067" s="1" t="s">
        <v>17</v>
      </c>
      <c r="D1067" s="1" t="s">
        <v>1113</v>
      </c>
      <c r="E1067" s="5">
        <v>1</v>
      </c>
      <c r="F1067" s="1" t="s">
        <v>1174</v>
      </c>
      <c r="G1067" s="1" t="s">
        <v>1175</v>
      </c>
      <c r="H1067" s="1" t="s">
        <v>11</v>
      </c>
      <c r="I1067" s="1" t="s">
        <v>51</v>
      </c>
      <c r="J1067" s="2">
        <v>45659</v>
      </c>
    </row>
    <row r="1068" spans="1:10" x14ac:dyDescent="0.3">
      <c r="A1068" s="1">
        <v>1066</v>
      </c>
      <c r="B1068" s="1" t="s">
        <v>1968</v>
      </c>
      <c r="C1068" s="1" t="s">
        <v>140</v>
      </c>
      <c r="D1068" s="1" t="s">
        <v>381</v>
      </c>
      <c r="E1068" s="5">
        <v>1</v>
      </c>
      <c r="F1068" s="1" t="s">
        <v>1176</v>
      </c>
      <c r="G1068" s="1" t="s">
        <v>2105</v>
      </c>
      <c r="H1068" s="1" t="s">
        <v>11</v>
      </c>
      <c r="I1068" s="1" t="s">
        <v>51</v>
      </c>
      <c r="J1068" s="2">
        <v>45659</v>
      </c>
    </row>
    <row r="1069" spans="1:10" x14ac:dyDescent="0.3">
      <c r="A1069" s="1">
        <v>1067</v>
      </c>
      <c r="B1069" s="1" t="s">
        <v>1968</v>
      </c>
      <c r="C1069" s="1" t="s">
        <v>140</v>
      </c>
      <c r="D1069" s="1" t="s">
        <v>381</v>
      </c>
      <c r="E1069" s="5">
        <v>1</v>
      </c>
      <c r="F1069" s="1" t="s">
        <v>1176</v>
      </c>
      <c r="G1069" s="1" t="s">
        <v>1177</v>
      </c>
      <c r="H1069" s="1" t="s">
        <v>11</v>
      </c>
      <c r="I1069" s="1" t="s">
        <v>51</v>
      </c>
      <c r="J1069" s="2">
        <v>45659</v>
      </c>
    </row>
    <row r="1070" spans="1:10" x14ac:dyDescent="0.3">
      <c r="A1070" s="1">
        <v>1068</v>
      </c>
      <c r="B1070" s="1" t="s">
        <v>1968</v>
      </c>
      <c r="C1070" s="1" t="s">
        <v>17</v>
      </c>
      <c r="D1070" s="1" t="s">
        <v>1113</v>
      </c>
      <c r="E1070" s="5">
        <v>1</v>
      </c>
      <c r="F1070" s="1" t="s">
        <v>1178</v>
      </c>
      <c r="G1070" s="1" t="s">
        <v>1179</v>
      </c>
      <c r="H1070" s="1" t="s">
        <v>11</v>
      </c>
      <c r="I1070" s="1" t="s">
        <v>51</v>
      </c>
      <c r="J1070" s="2">
        <v>45659</v>
      </c>
    </row>
    <row r="1071" spans="1:10" x14ac:dyDescent="0.3">
      <c r="A1071" s="1">
        <v>1069</v>
      </c>
      <c r="B1071" s="1" t="s">
        <v>1968</v>
      </c>
      <c r="C1071" s="1" t="s">
        <v>176</v>
      </c>
      <c r="D1071" s="1" t="s">
        <v>177</v>
      </c>
      <c r="E1071" s="5">
        <v>1</v>
      </c>
      <c r="F1071" s="1" t="s">
        <v>1176</v>
      </c>
      <c r="G1071" s="1" t="s">
        <v>1180</v>
      </c>
      <c r="H1071" s="1" t="s">
        <v>11</v>
      </c>
      <c r="I1071" s="1" t="s">
        <v>51</v>
      </c>
      <c r="J1071" s="2">
        <v>45658</v>
      </c>
    </row>
    <row r="1072" spans="1:10" x14ac:dyDescent="0.3">
      <c r="A1072" s="1">
        <v>1070</v>
      </c>
      <c r="B1072" s="1" t="s">
        <v>1968</v>
      </c>
      <c r="C1072" s="1" t="s">
        <v>17</v>
      </c>
      <c r="D1072" s="1" t="s">
        <v>1113</v>
      </c>
      <c r="E1072" s="5">
        <v>1</v>
      </c>
      <c r="F1072" s="1" t="s">
        <v>1176</v>
      </c>
      <c r="G1072" s="1" t="s">
        <v>1181</v>
      </c>
      <c r="H1072" s="1" t="s">
        <v>11</v>
      </c>
      <c r="I1072" s="1" t="s">
        <v>51</v>
      </c>
      <c r="J1072" s="2">
        <v>45659</v>
      </c>
    </row>
    <row r="1073" spans="1:10" x14ac:dyDescent="0.3">
      <c r="A1073" s="1">
        <v>1071</v>
      </c>
      <c r="B1073" s="1" t="s">
        <v>1968</v>
      </c>
      <c r="C1073" s="1" t="s">
        <v>17</v>
      </c>
      <c r="D1073" s="1" t="s">
        <v>1113</v>
      </c>
      <c r="E1073" s="5">
        <v>1</v>
      </c>
      <c r="F1073" s="1" t="s">
        <v>1182</v>
      </c>
      <c r="G1073" s="1" t="s">
        <v>1183</v>
      </c>
      <c r="H1073" s="1" t="s">
        <v>11</v>
      </c>
      <c r="I1073" s="1" t="s">
        <v>51</v>
      </c>
      <c r="J1073" s="2">
        <v>45659</v>
      </c>
    </row>
    <row r="1074" spans="1:10" x14ac:dyDescent="0.3">
      <c r="A1074" s="1">
        <v>1072</v>
      </c>
      <c r="B1074" s="1" t="s">
        <v>1968</v>
      </c>
      <c r="C1074" s="1" t="s">
        <v>17</v>
      </c>
      <c r="D1074" s="1" t="s">
        <v>1113</v>
      </c>
      <c r="E1074" s="5">
        <v>1</v>
      </c>
      <c r="F1074" s="1" t="s">
        <v>1172</v>
      </c>
      <c r="G1074" s="1" t="s">
        <v>2106</v>
      </c>
      <c r="H1074" s="1" t="s">
        <v>11</v>
      </c>
      <c r="I1074" s="1" t="s">
        <v>51</v>
      </c>
      <c r="J1074" s="2">
        <v>45659</v>
      </c>
    </row>
    <row r="1075" spans="1:10" x14ac:dyDescent="0.3">
      <c r="A1075" s="1">
        <v>1073</v>
      </c>
      <c r="B1075" s="1" t="s">
        <v>1968</v>
      </c>
      <c r="C1075" s="1" t="s">
        <v>17</v>
      </c>
      <c r="D1075" s="1" t="s">
        <v>1113</v>
      </c>
      <c r="E1075" s="5">
        <v>1</v>
      </c>
      <c r="F1075" s="1" t="s">
        <v>1174</v>
      </c>
      <c r="G1075" s="1" t="s">
        <v>2107</v>
      </c>
      <c r="H1075" s="1" t="s">
        <v>11</v>
      </c>
      <c r="I1075" s="1" t="s">
        <v>51</v>
      </c>
      <c r="J1075" s="2">
        <v>45659</v>
      </c>
    </row>
    <row r="1076" spans="1:10" x14ac:dyDescent="0.3">
      <c r="A1076" s="1">
        <v>1074</v>
      </c>
      <c r="B1076" s="1" t="s">
        <v>1968</v>
      </c>
      <c r="C1076" s="1" t="s">
        <v>140</v>
      </c>
      <c r="D1076" s="1" t="s">
        <v>381</v>
      </c>
      <c r="E1076" s="5">
        <v>1</v>
      </c>
      <c r="F1076" s="1" t="s">
        <v>1176</v>
      </c>
      <c r="G1076" s="1" t="s">
        <v>2105</v>
      </c>
      <c r="H1076" s="1" t="s">
        <v>11</v>
      </c>
      <c r="I1076" s="1" t="s">
        <v>51</v>
      </c>
      <c r="J1076" s="2">
        <v>45659</v>
      </c>
    </row>
    <row r="1077" spans="1:10" x14ac:dyDescent="0.3">
      <c r="A1077" s="1">
        <v>1075</v>
      </c>
      <c r="B1077" s="1" t="s">
        <v>1968</v>
      </c>
      <c r="C1077" s="1" t="s">
        <v>140</v>
      </c>
      <c r="D1077" s="1" t="s">
        <v>381</v>
      </c>
      <c r="E1077" s="5">
        <v>1</v>
      </c>
      <c r="F1077" s="1" t="s">
        <v>1176</v>
      </c>
      <c r="G1077" s="1" t="s">
        <v>2105</v>
      </c>
      <c r="H1077" s="1" t="s">
        <v>11</v>
      </c>
      <c r="I1077" s="1" t="s">
        <v>51</v>
      </c>
      <c r="J1077" s="2">
        <v>45659</v>
      </c>
    </row>
    <row r="1078" spans="1:10" x14ac:dyDescent="0.3">
      <c r="A1078" s="1">
        <v>1076</v>
      </c>
      <c r="B1078" s="1" t="s">
        <v>1968</v>
      </c>
      <c r="C1078" s="1" t="s">
        <v>21</v>
      </c>
      <c r="D1078" s="1" t="s">
        <v>99</v>
      </c>
      <c r="E1078" s="5">
        <v>1</v>
      </c>
      <c r="F1078" s="1" t="s">
        <v>1184</v>
      </c>
      <c r="G1078" s="1" t="s">
        <v>2422</v>
      </c>
      <c r="H1078" s="1" t="s">
        <v>79</v>
      </c>
      <c r="I1078" s="1" t="s">
        <v>51</v>
      </c>
      <c r="J1078" s="2">
        <v>45659</v>
      </c>
    </row>
    <row r="1079" spans="1:10" x14ac:dyDescent="0.3">
      <c r="A1079" s="1">
        <v>1077</v>
      </c>
      <c r="B1079" s="1" t="s">
        <v>1968</v>
      </c>
      <c r="C1079" s="1" t="s">
        <v>1185</v>
      </c>
      <c r="D1079" s="1" t="s">
        <v>1186</v>
      </c>
      <c r="E1079" s="5">
        <v>1</v>
      </c>
      <c r="F1079" s="1" t="s">
        <v>105</v>
      </c>
      <c r="G1079" s="1" t="s">
        <v>1187</v>
      </c>
      <c r="H1079" s="1" t="s">
        <v>79</v>
      </c>
      <c r="I1079" s="1" t="s">
        <v>51</v>
      </c>
      <c r="J1079" s="2">
        <v>45748</v>
      </c>
    </row>
    <row r="1080" spans="1:10" x14ac:dyDescent="0.3">
      <c r="A1080" s="1">
        <v>1078</v>
      </c>
      <c r="B1080" s="1" t="s">
        <v>1968</v>
      </c>
      <c r="C1080" s="1" t="s">
        <v>21</v>
      </c>
      <c r="D1080" s="1" t="s">
        <v>99</v>
      </c>
      <c r="E1080" s="5">
        <v>1</v>
      </c>
      <c r="F1080" s="1" t="s">
        <v>105</v>
      </c>
      <c r="G1080" s="1" t="s">
        <v>1188</v>
      </c>
      <c r="H1080" s="1" t="s">
        <v>79</v>
      </c>
      <c r="I1080" s="1" t="s">
        <v>51</v>
      </c>
      <c r="J1080" s="2">
        <v>45748</v>
      </c>
    </row>
    <row r="1081" spans="1:10" x14ac:dyDescent="0.3">
      <c r="A1081" s="1">
        <v>1079</v>
      </c>
      <c r="B1081" s="1" t="s">
        <v>1968</v>
      </c>
      <c r="C1081" s="1" t="s">
        <v>1185</v>
      </c>
      <c r="D1081" s="1" t="s">
        <v>1186</v>
      </c>
      <c r="E1081" s="5">
        <v>1</v>
      </c>
      <c r="F1081" s="1" t="s">
        <v>105</v>
      </c>
      <c r="G1081" s="1" t="s">
        <v>1189</v>
      </c>
      <c r="H1081" s="1" t="s">
        <v>79</v>
      </c>
      <c r="I1081" s="1" t="s">
        <v>51</v>
      </c>
      <c r="J1081" s="2">
        <v>45748</v>
      </c>
    </row>
    <row r="1082" spans="1:10" x14ac:dyDescent="0.3">
      <c r="A1082" s="1">
        <v>1080</v>
      </c>
      <c r="B1082" s="1" t="s">
        <v>1968</v>
      </c>
      <c r="C1082" s="1" t="s">
        <v>329</v>
      </c>
      <c r="D1082" s="1" t="s">
        <v>330</v>
      </c>
      <c r="E1082" s="5">
        <v>1</v>
      </c>
      <c r="F1082" s="1" t="s">
        <v>105</v>
      </c>
      <c r="G1082" s="1" t="s">
        <v>329</v>
      </c>
      <c r="H1082" s="1" t="s">
        <v>79</v>
      </c>
      <c r="I1082" s="1" t="s">
        <v>51</v>
      </c>
      <c r="J1082" s="2">
        <v>45748</v>
      </c>
    </row>
    <row r="1083" spans="1:10" x14ac:dyDescent="0.3">
      <c r="A1083" s="1">
        <v>1081</v>
      </c>
      <c r="B1083" s="1" t="s">
        <v>1968</v>
      </c>
      <c r="C1083" s="1" t="s">
        <v>117</v>
      </c>
      <c r="D1083" s="1" t="s">
        <v>520</v>
      </c>
      <c r="E1083" s="5">
        <v>1</v>
      </c>
      <c r="F1083" s="1" t="s">
        <v>105</v>
      </c>
      <c r="G1083" s="1" t="s">
        <v>1190</v>
      </c>
      <c r="H1083" s="1" t="s">
        <v>79</v>
      </c>
      <c r="I1083" s="1" t="s">
        <v>51</v>
      </c>
      <c r="J1083" s="2">
        <v>45748</v>
      </c>
    </row>
    <row r="1084" spans="1:10" x14ac:dyDescent="0.3">
      <c r="A1084" s="1">
        <v>1082</v>
      </c>
      <c r="B1084" s="1" t="s">
        <v>1968</v>
      </c>
      <c r="C1084" s="1" t="s">
        <v>28</v>
      </c>
      <c r="D1084" s="1" t="s">
        <v>1191</v>
      </c>
      <c r="E1084" s="5">
        <v>1</v>
      </c>
      <c r="F1084" s="1" t="s">
        <v>1192</v>
      </c>
      <c r="G1084" s="1" t="s">
        <v>1193</v>
      </c>
      <c r="H1084" s="1" t="s">
        <v>11</v>
      </c>
      <c r="I1084" s="1" t="s">
        <v>51</v>
      </c>
      <c r="J1084" s="2">
        <v>45731</v>
      </c>
    </row>
    <row r="1085" spans="1:10" x14ac:dyDescent="0.3">
      <c r="A1085" s="1">
        <v>1083</v>
      </c>
      <c r="B1085" s="1" t="s">
        <v>1968</v>
      </c>
      <c r="C1085" s="1" t="s">
        <v>69</v>
      </c>
      <c r="D1085" s="1" t="s">
        <v>73</v>
      </c>
      <c r="E1085" s="5">
        <v>1</v>
      </c>
      <c r="F1085" s="1" t="s">
        <v>73</v>
      </c>
      <c r="G1085" s="1" t="s">
        <v>1194</v>
      </c>
      <c r="H1085" s="1" t="s">
        <v>11</v>
      </c>
      <c r="I1085" s="1" t="s">
        <v>51</v>
      </c>
      <c r="J1085" s="2">
        <v>45931</v>
      </c>
    </row>
    <row r="1086" spans="1:10" x14ac:dyDescent="0.3">
      <c r="A1086" s="1">
        <v>1084</v>
      </c>
      <c r="B1086" s="1" t="s">
        <v>1968</v>
      </c>
      <c r="C1086" s="1" t="s">
        <v>69</v>
      </c>
      <c r="D1086" s="1" t="s">
        <v>73</v>
      </c>
      <c r="E1086" s="5">
        <v>1</v>
      </c>
      <c r="F1086" s="1" t="s">
        <v>73</v>
      </c>
      <c r="G1086" s="1" t="s">
        <v>1195</v>
      </c>
      <c r="H1086" s="1" t="s">
        <v>11</v>
      </c>
      <c r="I1086" s="1" t="s">
        <v>51</v>
      </c>
      <c r="J1086" s="2">
        <v>45931</v>
      </c>
    </row>
    <row r="1087" spans="1:10" x14ac:dyDescent="0.3">
      <c r="A1087" s="1">
        <v>1085</v>
      </c>
      <c r="B1087" s="1" t="s">
        <v>1968</v>
      </c>
      <c r="C1087" s="1" t="s">
        <v>69</v>
      </c>
      <c r="D1087" s="1" t="s">
        <v>73</v>
      </c>
      <c r="E1087" s="5">
        <v>1</v>
      </c>
      <c r="F1087" s="1" t="s">
        <v>73</v>
      </c>
      <c r="G1087" s="1" t="s">
        <v>1196</v>
      </c>
      <c r="H1087" s="1" t="s">
        <v>11</v>
      </c>
      <c r="I1087" s="1" t="s">
        <v>51</v>
      </c>
      <c r="J1087" s="2">
        <v>45931</v>
      </c>
    </row>
    <row r="1088" spans="1:10" x14ac:dyDescent="0.3">
      <c r="A1088" s="1">
        <v>1086</v>
      </c>
      <c r="B1088" s="1" t="s">
        <v>1968</v>
      </c>
      <c r="C1088" s="1" t="s">
        <v>17</v>
      </c>
      <c r="D1088" s="1" t="s">
        <v>1197</v>
      </c>
      <c r="E1088" s="5">
        <v>1</v>
      </c>
      <c r="F1088" s="1" t="s">
        <v>105</v>
      </c>
      <c r="G1088" s="1" t="s">
        <v>1198</v>
      </c>
      <c r="H1088" s="1" t="s">
        <v>11</v>
      </c>
      <c r="I1088" s="1" t="s">
        <v>12</v>
      </c>
      <c r="J1088" s="2">
        <v>45748</v>
      </c>
    </row>
    <row r="1089" spans="1:10" x14ac:dyDescent="0.3">
      <c r="A1089" s="1">
        <v>1087</v>
      </c>
      <c r="B1089" s="1" t="s">
        <v>1968</v>
      </c>
      <c r="C1089" s="1" t="s">
        <v>28</v>
      </c>
      <c r="D1089" s="1" t="s">
        <v>1199</v>
      </c>
      <c r="E1089" s="5">
        <v>1</v>
      </c>
      <c r="F1089" s="1" t="s">
        <v>1192</v>
      </c>
      <c r="G1089" s="1" t="s">
        <v>2423</v>
      </c>
      <c r="H1089" s="1" t="s">
        <v>11</v>
      </c>
      <c r="I1089" s="1" t="s">
        <v>51</v>
      </c>
      <c r="J1089" s="2">
        <v>45717</v>
      </c>
    </row>
    <row r="1090" spans="1:10" x14ac:dyDescent="0.3">
      <c r="A1090" s="1">
        <v>1088</v>
      </c>
      <c r="B1090" s="1" t="s">
        <v>1968</v>
      </c>
      <c r="C1090" s="1" t="s">
        <v>17</v>
      </c>
      <c r="D1090" s="1" t="s">
        <v>1200</v>
      </c>
      <c r="E1090" s="5">
        <v>1</v>
      </c>
      <c r="F1090" s="1" t="s">
        <v>1192</v>
      </c>
      <c r="G1090" s="1" t="s">
        <v>1201</v>
      </c>
      <c r="H1090" s="1" t="s">
        <v>11</v>
      </c>
      <c r="I1090" s="1" t="s">
        <v>51</v>
      </c>
      <c r="J1090" s="2">
        <v>45748</v>
      </c>
    </row>
    <row r="1091" spans="1:10" x14ac:dyDescent="0.3">
      <c r="A1091" s="1">
        <v>1089</v>
      </c>
      <c r="B1091" s="1" t="s">
        <v>1968</v>
      </c>
      <c r="C1091" s="1" t="s">
        <v>28</v>
      </c>
      <c r="D1091" s="1" t="s">
        <v>1202</v>
      </c>
      <c r="E1091" s="5">
        <v>1</v>
      </c>
      <c r="F1091" s="1" t="s">
        <v>1192</v>
      </c>
      <c r="G1091" s="1" t="s">
        <v>1203</v>
      </c>
      <c r="H1091" s="1" t="s">
        <v>11</v>
      </c>
      <c r="I1091" s="1" t="s">
        <v>51</v>
      </c>
      <c r="J1091" s="2">
        <v>45778</v>
      </c>
    </row>
    <row r="1092" spans="1:10" x14ac:dyDescent="0.3">
      <c r="A1092" s="1">
        <v>1090</v>
      </c>
      <c r="B1092" s="1" t="s">
        <v>1968</v>
      </c>
      <c r="C1092" s="1" t="s">
        <v>1022</v>
      </c>
      <c r="D1092" s="1" t="s">
        <v>1022</v>
      </c>
      <c r="E1092" s="5">
        <v>1</v>
      </c>
      <c r="F1092" s="1" t="s">
        <v>1204</v>
      </c>
      <c r="G1092" s="1" t="s">
        <v>1205</v>
      </c>
      <c r="H1092" s="1" t="s">
        <v>79</v>
      </c>
      <c r="I1092" s="1" t="s">
        <v>12</v>
      </c>
      <c r="J1092" s="2">
        <v>45931</v>
      </c>
    </row>
    <row r="1093" spans="1:10" x14ac:dyDescent="0.3">
      <c r="A1093" s="1">
        <v>1091</v>
      </c>
      <c r="B1093" s="1" t="s">
        <v>1968</v>
      </c>
      <c r="C1093" s="1" t="s">
        <v>1022</v>
      </c>
      <c r="D1093" s="1" t="s">
        <v>1022</v>
      </c>
      <c r="E1093" s="5">
        <v>20</v>
      </c>
      <c r="F1093" s="1" t="s">
        <v>1204</v>
      </c>
      <c r="G1093" s="1" t="s">
        <v>1206</v>
      </c>
      <c r="H1093" s="1" t="s">
        <v>79</v>
      </c>
      <c r="I1093" s="1" t="s">
        <v>51</v>
      </c>
      <c r="J1093" s="2">
        <v>45809</v>
      </c>
    </row>
    <row r="1094" spans="1:10" x14ac:dyDescent="0.3">
      <c r="A1094" s="1">
        <v>1092</v>
      </c>
      <c r="B1094" s="1" t="s">
        <v>1968</v>
      </c>
      <c r="C1094" s="1" t="s">
        <v>184</v>
      </c>
      <c r="D1094" s="1" t="s">
        <v>209</v>
      </c>
      <c r="E1094" s="5">
        <v>12</v>
      </c>
      <c r="F1094" s="1" t="s">
        <v>1192</v>
      </c>
      <c r="G1094" s="1" t="s">
        <v>1207</v>
      </c>
      <c r="H1094" s="1" t="s">
        <v>11</v>
      </c>
      <c r="I1094" s="1" t="s">
        <v>51</v>
      </c>
      <c r="J1094" s="2">
        <v>45809</v>
      </c>
    </row>
    <row r="1095" spans="1:10" x14ac:dyDescent="0.3">
      <c r="A1095" s="1">
        <v>1093</v>
      </c>
      <c r="B1095" s="1" t="s">
        <v>1968</v>
      </c>
      <c r="C1095" s="1" t="s">
        <v>272</v>
      </c>
      <c r="D1095" s="1" t="s">
        <v>273</v>
      </c>
      <c r="E1095" s="5">
        <v>1</v>
      </c>
      <c r="F1095" s="1" t="s">
        <v>1192</v>
      </c>
      <c r="G1095" s="1" t="s">
        <v>1208</v>
      </c>
      <c r="H1095" s="1" t="s">
        <v>11</v>
      </c>
      <c r="I1095" s="1" t="s">
        <v>51</v>
      </c>
      <c r="J1095" s="2">
        <v>45728</v>
      </c>
    </row>
    <row r="1096" spans="1:10" x14ac:dyDescent="0.3">
      <c r="A1096" s="1">
        <v>1094</v>
      </c>
      <c r="B1096" s="1" t="s">
        <v>1968</v>
      </c>
      <c r="C1096" s="1" t="s">
        <v>272</v>
      </c>
      <c r="D1096" s="1" t="s">
        <v>273</v>
      </c>
      <c r="E1096" s="5">
        <v>1</v>
      </c>
      <c r="F1096" s="1" t="s">
        <v>1192</v>
      </c>
      <c r="G1096" s="1" t="s">
        <v>2424</v>
      </c>
      <c r="H1096" s="1" t="s">
        <v>11</v>
      </c>
      <c r="I1096" s="1" t="s">
        <v>51</v>
      </c>
      <c r="J1096" s="2">
        <v>45915</v>
      </c>
    </row>
    <row r="1097" spans="1:10" x14ac:dyDescent="0.3">
      <c r="A1097" s="1">
        <v>1095</v>
      </c>
      <c r="B1097" s="1" t="s">
        <v>1968</v>
      </c>
      <c r="C1097" s="1" t="s">
        <v>272</v>
      </c>
      <c r="D1097" s="1" t="s">
        <v>273</v>
      </c>
      <c r="E1097" s="5">
        <v>1</v>
      </c>
      <c r="F1097" s="1" t="s">
        <v>1192</v>
      </c>
      <c r="G1097" s="1" t="s">
        <v>1209</v>
      </c>
      <c r="H1097" s="1" t="s">
        <v>11</v>
      </c>
      <c r="I1097" s="1" t="s">
        <v>51</v>
      </c>
      <c r="J1097" s="2">
        <v>45915</v>
      </c>
    </row>
    <row r="1098" spans="1:10" x14ac:dyDescent="0.3">
      <c r="A1098" s="1">
        <v>1096</v>
      </c>
      <c r="B1098" s="1" t="s">
        <v>1968</v>
      </c>
      <c r="C1098" s="1" t="s">
        <v>69</v>
      </c>
      <c r="D1098" s="1" t="s">
        <v>73</v>
      </c>
      <c r="E1098" s="5">
        <v>1</v>
      </c>
      <c r="F1098" s="1" t="s">
        <v>1192</v>
      </c>
      <c r="G1098" s="1" t="s">
        <v>1210</v>
      </c>
      <c r="H1098" s="1" t="s">
        <v>11</v>
      </c>
      <c r="I1098" s="1" t="s">
        <v>51</v>
      </c>
      <c r="J1098" s="2">
        <v>45915</v>
      </c>
    </row>
    <row r="1099" spans="1:10" x14ac:dyDescent="0.3">
      <c r="A1099" s="1">
        <v>1097</v>
      </c>
      <c r="B1099" s="1" t="s">
        <v>1968</v>
      </c>
      <c r="C1099" s="1" t="s">
        <v>28</v>
      </c>
      <c r="D1099" s="1" t="s">
        <v>796</v>
      </c>
      <c r="E1099" s="5">
        <v>1</v>
      </c>
      <c r="F1099" s="1" t="s">
        <v>1192</v>
      </c>
      <c r="G1099" s="1" t="s">
        <v>1211</v>
      </c>
      <c r="H1099" s="1" t="s">
        <v>11</v>
      </c>
      <c r="I1099" s="1" t="s">
        <v>51</v>
      </c>
      <c r="J1099" s="2">
        <v>45809</v>
      </c>
    </row>
    <row r="1100" spans="1:10" x14ac:dyDescent="0.3">
      <c r="A1100" s="1">
        <v>1098</v>
      </c>
      <c r="B1100" s="1" t="s">
        <v>1968</v>
      </c>
      <c r="C1100" s="1" t="s">
        <v>21</v>
      </c>
      <c r="D1100" s="1" t="s">
        <v>99</v>
      </c>
      <c r="E1100" s="5">
        <v>1</v>
      </c>
      <c r="F1100" s="1" t="s">
        <v>1212</v>
      </c>
      <c r="G1100" s="1" t="s">
        <v>1213</v>
      </c>
      <c r="H1100" s="1" t="s">
        <v>79</v>
      </c>
      <c r="I1100" s="1" t="s">
        <v>51</v>
      </c>
      <c r="J1100" s="2">
        <v>45823</v>
      </c>
    </row>
    <row r="1101" spans="1:10" x14ac:dyDescent="0.3">
      <c r="A1101" s="1">
        <v>1099</v>
      </c>
      <c r="B1101" s="1" t="s">
        <v>1968</v>
      </c>
      <c r="C1101" s="1" t="s">
        <v>1022</v>
      </c>
      <c r="D1101" s="1" t="s">
        <v>1022</v>
      </c>
      <c r="E1101" s="5">
        <v>1</v>
      </c>
      <c r="F1101" s="1" t="s">
        <v>1204</v>
      </c>
      <c r="G1101" s="1" t="s">
        <v>1214</v>
      </c>
      <c r="H1101" s="1" t="s">
        <v>79</v>
      </c>
      <c r="I1101" s="1" t="s">
        <v>51</v>
      </c>
      <c r="J1101" s="2">
        <v>45931</v>
      </c>
    </row>
    <row r="1102" spans="1:10" x14ac:dyDescent="0.3">
      <c r="A1102" s="1">
        <v>1100</v>
      </c>
      <c r="B1102" s="1" t="s">
        <v>1968</v>
      </c>
      <c r="C1102" s="1" t="s">
        <v>1215</v>
      </c>
      <c r="D1102" s="1" t="s">
        <v>1215</v>
      </c>
      <c r="E1102" s="5">
        <v>1</v>
      </c>
      <c r="F1102" s="1" t="s">
        <v>1192</v>
      </c>
      <c r="G1102" s="1" t="s">
        <v>1216</v>
      </c>
      <c r="H1102" s="1" t="s">
        <v>11</v>
      </c>
      <c r="I1102" s="1" t="s">
        <v>51</v>
      </c>
      <c r="J1102" s="2">
        <v>45748</v>
      </c>
    </row>
    <row r="1103" spans="1:10" x14ac:dyDescent="0.3">
      <c r="A1103" s="1">
        <v>1101</v>
      </c>
      <c r="B1103" s="1" t="s">
        <v>1968</v>
      </c>
      <c r="C1103" s="1" t="s">
        <v>272</v>
      </c>
      <c r="D1103" s="1" t="s">
        <v>273</v>
      </c>
      <c r="E1103" s="5">
        <v>1</v>
      </c>
      <c r="F1103" s="1" t="s">
        <v>1192</v>
      </c>
      <c r="G1103" s="1" t="s">
        <v>1217</v>
      </c>
      <c r="H1103" s="1" t="s">
        <v>11</v>
      </c>
      <c r="I1103" s="1" t="s">
        <v>51</v>
      </c>
      <c r="J1103" s="2">
        <v>46006</v>
      </c>
    </row>
    <row r="1104" spans="1:10" x14ac:dyDescent="0.3">
      <c r="A1104" s="1">
        <v>1102</v>
      </c>
      <c r="B1104" s="1" t="s">
        <v>1968</v>
      </c>
      <c r="C1104" s="1" t="s">
        <v>69</v>
      </c>
      <c r="D1104" s="1" t="s">
        <v>70</v>
      </c>
      <c r="E1104" s="5">
        <v>1</v>
      </c>
      <c r="F1104" s="1" t="s">
        <v>1218</v>
      </c>
      <c r="G1104" s="1" t="s">
        <v>1219</v>
      </c>
      <c r="H1104" s="1" t="s">
        <v>11</v>
      </c>
      <c r="I1104" s="1" t="s">
        <v>51</v>
      </c>
      <c r="J1104" s="2">
        <v>45717</v>
      </c>
    </row>
    <row r="1105" spans="1:10" x14ac:dyDescent="0.3">
      <c r="A1105" s="1">
        <v>1103</v>
      </c>
      <c r="B1105" s="1" t="s">
        <v>1968</v>
      </c>
      <c r="C1105" s="1" t="s">
        <v>272</v>
      </c>
      <c r="D1105" s="1" t="s">
        <v>273</v>
      </c>
      <c r="E1105" s="5">
        <v>1</v>
      </c>
      <c r="F1105" s="1" t="s">
        <v>1192</v>
      </c>
      <c r="G1105" s="1" t="s">
        <v>1220</v>
      </c>
      <c r="H1105" s="1" t="s">
        <v>11</v>
      </c>
      <c r="I1105" s="1" t="s">
        <v>51</v>
      </c>
      <c r="J1105" s="2">
        <v>45689</v>
      </c>
    </row>
    <row r="1106" spans="1:10" x14ac:dyDescent="0.3">
      <c r="A1106" s="1">
        <v>1104</v>
      </c>
      <c r="B1106" s="1" t="s">
        <v>1968</v>
      </c>
      <c r="C1106" s="1" t="s">
        <v>272</v>
      </c>
      <c r="D1106" s="1" t="s">
        <v>273</v>
      </c>
      <c r="E1106" s="5">
        <v>1</v>
      </c>
      <c r="F1106" s="1" t="s">
        <v>1192</v>
      </c>
      <c r="G1106" s="1" t="s">
        <v>1221</v>
      </c>
      <c r="H1106" s="1" t="s">
        <v>11</v>
      </c>
      <c r="I1106" s="1" t="s">
        <v>51</v>
      </c>
      <c r="J1106" s="2">
        <v>45731</v>
      </c>
    </row>
    <row r="1107" spans="1:10" x14ac:dyDescent="0.3">
      <c r="A1107" s="1">
        <v>1105</v>
      </c>
      <c r="B1107" s="1" t="s">
        <v>1968</v>
      </c>
      <c r="C1107" s="1" t="s">
        <v>272</v>
      </c>
      <c r="D1107" s="1" t="s">
        <v>273</v>
      </c>
      <c r="E1107" s="5">
        <v>1</v>
      </c>
      <c r="F1107" s="1" t="s">
        <v>1192</v>
      </c>
      <c r="G1107" s="1" t="s">
        <v>1222</v>
      </c>
      <c r="H1107" s="1" t="s">
        <v>11</v>
      </c>
      <c r="I1107" s="1" t="s">
        <v>51</v>
      </c>
      <c r="J1107" s="2">
        <v>45762</v>
      </c>
    </row>
    <row r="1108" spans="1:10" x14ac:dyDescent="0.3">
      <c r="A1108" s="1">
        <v>1106</v>
      </c>
      <c r="B1108" s="1" t="s">
        <v>1968</v>
      </c>
      <c r="C1108" s="1" t="s">
        <v>17</v>
      </c>
      <c r="D1108" s="1" t="s">
        <v>1223</v>
      </c>
      <c r="E1108" s="5">
        <v>1</v>
      </c>
      <c r="F1108" s="1" t="s">
        <v>1192</v>
      </c>
      <c r="G1108" s="1" t="s">
        <v>1223</v>
      </c>
      <c r="H1108" s="1" t="s">
        <v>11</v>
      </c>
      <c r="I1108" s="1" t="s">
        <v>12</v>
      </c>
      <c r="J1108" s="2">
        <v>45762</v>
      </c>
    </row>
    <row r="1109" spans="1:10" x14ac:dyDescent="0.3">
      <c r="A1109" s="1">
        <v>1107</v>
      </c>
      <c r="B1109" s="1" t="s">
        <v>1968</v>
      </c>
      <c r="C1109" s="1" t="s">
        <v>272</v>
      </c>
      <c r="D1109" s="1" t="s">
        <v>273</v>
      </c>
      <c r="E1109" s="5">
        <v>1</v>
      </c>
      <c r="F1109" s="1" t="s">
        <v>1192</v>
      </c>
      <c r="G1109" s="1" t="s">
        <v>1224</v>
      </c>
      <c r="H1109" s="1" t="s">
        <v>11</v>
      </c>
      <c r="I1109" s="1" t="s">
        <v>51</v>
      </c>
      <c r="J1109" s="2">
        <v>45762</v>
      </c>
    </row>
    <row r="1110" spans="1:10" x14ac:dyDescent="0.3">
      <c r="A1110" s="1">
        <v>1108</v>
      </c>
      <c r="B1110" s="1" t="s">
        <v>1968</v>
      </c>
      <c r="C1110" s="1" t="s">
        <v>272</v>
      </c>
      <c r="D1110" s="1" t="s">
        <v>273</v>
      </c>
      <c r="E1110" s="5">
        <v>1</v>
      </c>
      <c r="F1110" s="1" t="s">
        <v>1192</v>
      </c>
      <c r="G1110" s="1" t="s">
        <v>1225</v>
      </c>
      <c r="H1110" s="1" t="s">
        <v>11</v>
      </c>
      <c r="I1110" s="1" t="s">
        <v>51</v>
      </c>
      <c r="J1110" s="2">
        <v>45731</v>
      </c>
    </row>
    <row r="1111" spans="1:10" x14ac:dyDescent="0.3">
      <c r="A1111" s="1">
        <v>1109</v>
      </c>
      <c r="B1111" s="1" t="s">
        <v>1968</v>
      </c>
      <c r="C1111" s="1" t="s">
        <v>17</v>
      </c>
      <c r="D1111" s="1" t="s">
        <v>865</v>
      </c>
      <c r="E1111" s="5">
        <v>1</v>
      </c>
      <c r="F1111" s="1" t="s">
        <v>1192</v>
      </c>
      <c r="G1111" s="1" t="s">
        <v>1226</v>
      </c>
      <c r="H1111" s="1" t="s">
        <v>11</v>
      </c>
      <c r="I1111" s="1" t="s">
        <v>51</v>
      </c>
      <c r="J1111" s="2">
        <v>45762</v>
      </c>
    </row>
    <row r="1112" spans="1:10" x14ac:dyDescent="0.3">
      <c r="A1112" s="1">
        <v>1110</v>
      </c>
      <c r="B1112" s="1" t="s">
        <v>1968</v>
      </c>
      <c r="C1112" s="1" t="s">
        <v>140</v>
      </c>
      <c r="D1112" s="1" t="s">
        <v>204</v>
      </c>
      <c r="E1112" s="5">
        <v>1</v>
      </c>
      <c r="F1112" s="1" t="s">
        <v>1227</v>
      </c>
      <c r="G1112" s="1" t="s">
        <v>1228</v>
      </c>
      <c r="H1112" s="1" t="s">
        <v>11</v>
      </c>
      <c r="I1112" s="1" t="s">
        <v>51</v>
      </c>
      <c r="J1112" s="2">
        <v>45672</v>
      </c>
    </row>
    <row r="1113" spans="1:10" x14ac:dyDescent="0.3">
      <c r="A1113" s="1">
        <v>1111</v>
      </c>
      <c r="B1113" s="1" t="s">
        <v>1968</v>
      </c>
      <c r="C1113" s="1" t="s">
        <v>128</v>
      </c>
      <c r="D1113" s="1" t="s">
        <v>1229</v>
      </c>
      <c r="E1113" s="5">
        <v>1</v>
      </c>
      <c r="F1113" s="1" t="s">
        <v>1230</v>
      </c>
      <c r="G1113" s="1" t="s">
        <v>1231</v>
      </c>
      <c r="H1113" s="1" t="s">
        <v>11</v>
      </c>
      <c r="I1113" s="1" t="s">
        <v>51</v>
      </c>
      <c r="J1113" s="2">
        <v>45672</v>
      </c>
    </row>
    <row r="1114" spans="1:10" x14ac:dyDescent="0.3">
      <c r="A1114" s="1">
        <v>1112</v>
      </c>
      <c r="B1114" s="1" t="s">
        <v>1968</v>
      </c>
      <c r="C1114" s="1" t="s">
        <v>154</v>
      </c>
      <c r="D1114" s="1" t="s">
        <v>154</v>
      </c>
      <c r="E1114" s="5">
        <v>1</v>
      </c>
      <c r="F1114" s="1" t="s">
        <v>1232</v>
      </c>
      <c r="G1114" s="1" t="s">
        <v>1233</v>
      </c>
      <c r="H1114" s="1" t="s">
        <v>11</v>
      </c>
      <c r="I1114" s="1" t="s">
        <v>51</v>
      </c>
      <c r="J1114" s="2">
        <v>45672</v>
      </c>
    </row>
    <row r="1115" spans="1:10" x14ac:dyDescent="0.3">
      <c r="A1115" s="1">
        <v>1113</v>
      </c>
      <c r="B1115" s="1" t="s">
        <v>1968</v>
      </c>
      <c r="C1115" s="1" t="s">
        <v>190</v>
      </c>
      <c r="D1115" s="1" t="s">
        <v>83</v>
      </c>
      <c r="E1115" s="5">
        <v>1</v>
      </c>
      <c r="F1115" s="1" t="s">
        <v>1234</v>
      </c>
      <c r="G1115" s="1" t="s">
        <v>1235</v>
      </c>
      <c r="H1115" s="1" t="s">
        <v>79</v>
      </c>
      <c r="I1115" s="1" t="s">
        <v>51</v>
      </c>
      <c r="J1115" s="2">
        <v>45672</v>
      </c>
    </row>
    <row r="1116" spans="1:10" x14ac:dyDescent="0.3">
      <c r="A1116" s="1">
        <v>1114</v>
      </c>
      <c r="B1116" s="1" t="s">
        <v>1968</v>
      </c>
      <c r="C1116" s="1" t="s">
        <v>184</v>
      </c>
      <c r="D1116" s="1" t="s">
        <v>209</v>
      </c>
      <c r="E1116" s="5">
        <v>1</v>
      </c>
      <c r="F1116" s="1"/>
      <c r="G1116" s="1" t="s">
        <v>1236</v>
      </c>
      <c r="H1116" s="1" t="s">
        <v>11</v>
      </c>
      <c r="I1116" s="1" t="s">
        <v>51</v>
      </c>
      <c r="J1116" s="2">
        <v>45672</v>
      </c>
    </row>
    <row r="1117" spans="1:10" x14ac:dyDescent="0.3">
      <c r="A1117" s="1">
        <v>1115</v>
      </c>
      <c r="B1117" s="1" t="s">
        <v>1968</v>
      </c>
      <c r="C1117" s="1" t="s">
        <v>2262</v>
      </c>
      <c r="D1117" s="1" t="s">
        <v>2263</v>
      </c>
      <c r="E1117" s="5">
        <v>1</v>
      </c>
      <c r="F1117" s="1"/>
      <c r="G1117" s="1" t="s">
        <v>1237</v>
      </c>
      <c r="H1117" s="1" t="s">
        <v>11</v>
      </c>
      <c r="I1117" s="1" t="s">
        <v>12</v>
      </c>
      <c r="J1117" s="2">
        <v>45672</v>
      </c>
    </row>
    <row r="1118" spans="1:10" x14ac:dyDescent="0.3">
      <c r="A1118" s="1">
        <v>1116</v>
      </c>
      <c r="B1118" s="1" t="s">
        <v>1968</v>
      </c>
      <c r="C1118" s="1" t="s">
        <v>2262</v>
      </c>
      <c r="D1118" s="1" t="s">
        <v>2263</v>
      </c>
      <c r="E1118" s="5">
        <v>1</v>
      </c>
      <c r="F1118" s="1"/>
      <c r="G1118" s="1" t="s">
        <v>1238</v>
      </c>
      <c r="H1118" s="1" t="s">
        <v>11</v>
      </c>
      <c r="I1118" s="1" t="s">
        <v>12</v>
      </c>
      <c r="J1118" s="2">
        <v>45672</v>
      </c>
    </row>
    <row r="1119" spans="1:10" x14ac:dyDescent="0.3">
      <c r="A1119" s="1">
        <v>1117</v>
      </c>
      <c r="B1119" s="1" t="s">
        <v>1968</v>
      </c>
      <c r="C1119" s="1" t="s">
        <v>69</v>
      </c>
      <c r="D1119" s="1" t="s">
        <v>70</v>
      </c>
      <c r="E1119" s="5">
        <v>1</v>
      </c>
      <c r="F1119" s="1" t="s">
        <v>1218</v>
      </c>
      <c r="G1119" s="1" t="s">
        <v>1239</v>
      </c>
      <c r="H1119" s="1" t="s">
        <v>11</v>
      </c>
      <c r="I1119" s="1" t="s">
        <v>51</v>
      </c>
      <c r="J1119" s="2">
        <v>45748</v>
      </c>
    </row>
    <row r="1120" spans="1:10" x14ac:dyDescent="0.3">
      <c r="A1120" s="1">
        <v>1118</v>
      </c>
      <c r="B1120" s="1" t="s">
        <v>1968</v>
      </c>
      <c r="C1120" s="1" t="s">
        <v>325</v>
      </c>
      <c r="D1120" s="1" t="s">
        <v>1240</v>
      </c>
      <c r="E1120" s="5">
        <v>3</v>
      </c>
      <c r="F1120" s="1"/>
      <c r="G1120" s="1" t="s">
        <v>1241</v>
      </c>
      <c r="H1120" s="1" t="s">
        <v>11</v>
      </c>
      <c r="I1120" s="1" t="s">
        <v>51</v>
      </c>
      <c r="J1120" s="2">
        <v>45717</v>
      </c>
    </row>
    <row r="1121" spans="1:10" x14ac:dyDescent="0.3">
      <c r="A1121" s="1">
        <v>1119</v>
      </c>
      <c r="B1121" s="1" t="s">
        <v>1968</v>
      </c>
      <c r="C1121" s="1" t="s">
        <v>69</v>
      </c>
      <c r="D1121" s="1" t="s">
        <v>94</v>
      </c>
      <c r="E1121" s="5">
        <v>1</v>
      </c>
      <c r="F1121" s="1" t="s">
        <v>1218</v>
      </c>
      <c r="G1121" s="1" t="s">
        <v>1242</v>
      </c>
      <c r="H1121" s="1" t="s">
        <v>79</v>
      </c>
      <c r="I1121" s="1" t="s">
        <v>51</v>
      </c>
      <c r="J1121" s="2">
        <v>45717</v>
      </c>
    </row>
    <row r="1122" spans="1:10" x14ac:dyDescent="0.3">
      <c r="A1122" s="1">
        <v>1120</v>
      </c>
      <c r="B1122" s="1" t="s">
        <v>1970</v>
      </c>
      <c r="C1122" s="1" t="s">
        <v>69</v>
      </c>
      <c r="D1122" s="1" t="s">
        <v>94</v>
      </c>
      <c r="E1122" s="5">
        <v>8</v>
      </c>
      <c r="F1122" s="1" t="s">
        <v>1243</v>
      </c>
      <c r="G1122" s="1" t="s">
        <v>2108</v>
      </c>
      <c r="H1122" s="1" t="s">
        <v>79</v>
      </c>
      <c r="I1122" s="1" t="s">
        <v>12</v>
      </c>
      <c r="J1122" s="2">
        <v>45695</v>
      </c>
    </row>
    <row r="1123" spans="1:10" x14ac:dyDescent="0.3">
      <c r="A1123" s="1">
        <v>1121</v>
      </c>
      <c r="B1123" s="1" t="s">
        <v>1970</v>
      </c>
      <c r="C1123" s="1" t="s">
        <v>69</v>
      </c>
      <c r="D1123" s="1" t="s">
        <v>94</v>
      </c>
      <c r="E1123" s="5">
        <v>36</v>
      </c>
      <c r="F1123" s="1" t="s">
        <v>1244</v>
      </c>
      <c r="G1123" s="1" t="s">
        <v>2109</v>
      </c>
      <c r="H1123" s="1" t="s">
        <v>79</v>
      </c>
      <c r="I1123" s="1" t="s">
        <v>12</v>
      </c>
      <c r="J1123" s="2">
        <v>45726</v>
      </c>
    </row>
    <row r="1124" spans="1:10" x14ac:dyDescent="0.3">
      <c r="A1124" s="1">
        <v>1122</v>
      </c>
      <c r="B1124" s="1" t="s">
        <v>1970</v>
      </c>
      <c r="C1124" s="1" t="s">
        <v>69</v>
      </c>
      <c r="D1124" s="1" t="s">
        <v>73</v>
      </c>
      <c r="E1124" s="5">
        <v>165</v>
      </c>
      <c r="F1124" s="1" t="s">
        <v>1245</v>
      </c>
      <c r="G1124" s="1" t="s">
        <v>2110</v>
      </c>
      <c r="H1124" s="1" t="s">
        <v>11</v>
      </c>
      <c r="I1124" s="1" t="s">
        <v>12</v>
      </c>
      <c r="J1124" s="2">
        <v>45845</v>
      </c>
    </row>
    <row r="1125" spans="1:10" x14ac:dyDescent="0.3">
      <c r="A1125" s="1">
        <v>1123</v>
      </c>
      <c r="B1125" s="1" t="s">
        <v>1970</v>
      </c>
      <c r="C1125" s="1" t="s">
        <v>69</v>
      </c>
      <c r="D1125" s="1" t="s">
        <v>73</v>
      </c>
      <c r="E1125" s="5">
        <v>1</v>
      </c>
      <c r="F1125" s="1" t="s">
        <v>2111</v>
      </c>
      <c r="G1125" s="1" t="s">
        <v>2425</v>
      </c>
      <c r="H1125" s="1" t="s">
        <v>11</v>
      </c>
      <c r="I1125" s="1" t="s">
        <v>12</v>
      </c>
      <c r="J1125" s="2">
        <v>45915</v>
      </c>
    </row>
    <row r="1126" spans="1:10" x14ac:dyDescent="0.3">
      <c r="A1126" s="1">
        <v>1124</v>
      </c>
      <c r="B1126" s="1" t="s">
        <v>1970</v>
      </c>
      <c r="C1126" s="1" t="s">
        <v>117</v>
      </c>
      <c r="D1126" s="1" t="s">
        <v>121</v>
      </c>
      <c r="E1126" s="5">
        <v>551</v>
      </c>
      <c r="F1126" s="1" t="s">
        <v>1246</v>
      </c>
      <c r="G1126" s="1" t="s">
        <v>2112</v>
      </c>
      <c r="H1126" s="1" t="s">
        <v>79</v>
      </c>
      <c r="I1126" s="1" t="s">
        <v>12</v>
      </c>
      <c r="J1126" s="2"/>
    </row>
    <row r="1127" spans="1:10" x14ac:dyDescent="0.3">
      <c r="A1127" s="1">
        <v>1125</v>
      </c>
      <c r="B1127" s="1" t="s">
        <v>1970</v>
      </c>
      <c r="C1127" s="1" t="s">
        <v>57</v>
      </c>
      <c r="D1127" s="1" t="s">
        <v>547</v>
      </c>
      <c r="E1127" s="5">
        <v>45</v>
      </c>
      <c r="F1127" s="1" t="s">
        <v>547</v>
      </c>
      <c r="G1127" s="1" t="s">
        <v>547</v>
      </c>
      <c r="H1127" s="1" t="s">
        <v>79</v>
      </c>
      <c r="I1127" s="1" t="s">
        <v>12</v>
      </c>
      <c r="J1127" s="2"/>
    </row>
    <row r="1128" spans="1:10" x14ac:dyDescent="0.3">
      <c r="A1128" s="1">
        <v>1126</v>
      </c>
      <c r="B1128" s="1" t="s">
        <v>1970</v>
      </c>
      <c r="C1128" s="1" t="s">
        <v>184</v>
      </c>
      <c r="D1128" s="1" t="s">
        <v>209</v>
      </c>
      <c r="E1128" s="5">
        <v>4</v>
      </c>
      <c r="F1128" s="1" t="s">
        <v>1247</v>
      </c>
      <c r="G1128" s="1" t="s">
        <v>2113</v>
      </c>
      <c r="H1128" s="1" t="s">
        <v>11</v>
      </c>
      <c r="I1128" s="1" t="s">
        <v>51</v>
      </c>
      <c r="J1128" s="2">
        <v>45731</v>
      </c>
    </row>
    <row r="1129" spans="1:10" x14ac:dyDescent="0.3">
      <c r="A1129" s="1">
        <v>1127</v>
      </c>
      <c r="B1129" s="1" t="s">
        <v>1968</v>
      </c>
      <c r="C1129" s="1" t="s">
        <v>69</v>
      </c>
      <c r="D1129" s="1" t="s">
        <v>70</v>
      </c>
      <c r="E1129" s="5">
        <v>1</v>
      </c>
      <c r="F1129" s="1" t="s">
        <v>70</v>
      </c>
      <c r="G1129" s="1" t="s">
        <v>1248</v>
      </c>
      <c r="H1129" s="1" t="s">
        <v>11</v>
      </c>
      <c r="I1129" s="1" t="s">
        <v>51</v>
      </c>
      <c r="J1129" s="2">
        <v>45777</v>
      </c>
    </row>
    <row r="1130" spans="1:10" x14ac:dyDescent="0.3">
      <c r="A1130" s="1">
        <v>1128</v>
      </c>
      <c r="B1130" s="1" t="s">
        <v>1968</v>
      </c>
      <c r="C1130" s="1" t="s">
        <v>69</v>
      </c>
      <c r="D1130" s="1" t="s">
        <v>73</v>
      </c>
      <c r="E1130" s="5">
        <v>1</v>
      </c>
      <c r="F1130" s="1" t="s">
        <v>1249</v>
      </c>
      <c r="G1130" s="1" t="s">
        <v>1250</v>
      </c>
      <c r="H1130" s="1" t="s">
        <v>11</v>
      </c>
      <c r="I1130" s="1" t="s">
        <v>12</v>
      </c>
      <c r="J1130" s="2">
        <v>45748</v>
      </c>
    </row>
    <row r="1131" spans="1:10" x14ac:dyDescent="0.3">
      <c r="A1131" s="1">
        <v>1129</v>
      </c>
      <c r="B1131" s="1" t="s">
        <v>1968</v>
      </c>
      <c r="C1131" s="1" t="s">
        <v>69</v>
      </c>
      <c r="D1131" s="1" t="s">
        <v>73</v>
      </c>
      <c r="E1131" s="5">
        <v>1</v>
      </c>
      <c r="F1131" s="1" t="s">
        <v>1251</v>
      </c>
      <c r="G1131" s="1" t="s">
        <v>1252</v>
      </c>
      <c r="H1131" s="1" t="s">
        <v>11</v>
      </c>
      <c r="I1131" s="1" t="s">
        <v>12</v>
      </c>
      <c r="J1131" s="2">
        <v>45887</v>
      </c>
    </row>
    <row r="1132" spans="1:10" x14ac:dyDescent="0.3">
      <c r="A1132" s="1">
        <v>1130</v>
      </c>
      <c r="B1132" s="1" t="s">
        <v>1968</v>
      </c>
      <c r="C1132" s="1" t="s">
        <v>69</v>
      </c>
      <c r="D1132" s="1" t="s">
        <v>73</v>
      </c>
      <c r="E1132" s="5">
        <v>1</v>
      </c>
      <c r="F1132" s="1" t="s">
        <v>1253</v>
      </c>
      <c r="G1132" s="1" t="s">
        <v>1254</v>
      </c>
      <c r="H1132" s="1" t="s">
        <v>11</v>
      </c>
      <c r="I1132" s="1" t="s">
        <v>12</v>
      </c>
      <c r="J1132" s="2">
        <v>45778</v>
      </c>
    </row>
    <row r="1133" spans="1:10" x14ac:dyDescent="0.3">
      <c r="A1133" s="1">
        <v>1131</v>
      </c>
      <c r="B1133" s="1" t="s">
        <v>1968</v>
      </c>
      <c r="C1133" s="1" t="s">
        <v>69</v>
      </c>
      <c r="D1133" s="1" t="s">
        <v>255</v>
      </c>
      <c r="E1133" s="5">
        <v>1</v>
      </c>
      <c r="F1133" s="1" t="s">
        <v>1255</v>
      </c>
      <c r="G1133" s="1" t="s">
        <v>1256</v>
      </c>
      <c r="H1133" s="1" t="s">
        <v>11</v>
      </c>
      <c r="I1133" s="1" t="s">
        <v>12</v>
      </c>
      <c r="J1133" s="2">
        <v>45870</v>
      </c>
    </row>
    <row r="1134" spans="1:10" x14ac:dyDescent="0.3">
      <c r="A1134" s="1">
        <v>1132</v>
      </c>
      <c r="B1134" s="1" t="s">
        <v>1968</v>
      </c>
      <c r="C1134" s="1" t="s">
        <v>795</v>
      </c>
      <c r="D1134" s="1" t="s">
        <v>796</v>
      </c>
      <c r="E1134" s="5">
        <v>1</v>
      </c>
      <c r="F1134" s="1" t="s">
        <v>1257</v>
      </c>
      <c r="G1134" s="1" t="s">
        <v>2426</v>
      </c>
      <c r="H1134" s="1" t="s">
        <v>11</v>
      </c>
      <c r="I1134" s="1" t="s">
        <v>12</v>
      </c>
      <c r="J1134" s="2">
        <v>45809</v>
      </c>
    </row>
    <row r="1135" spans="1:10" x14ac:dyDescent="0.3">
      <c r="A1135" s="1">
        <v>1133</v>
      </c>
      <c r="B1135" s="1" t="s">
        <v>1968</v>
      </c>
      <c r="C1135" s="1" t="s">
        <v>28</v>
      </c>
      <c r="D1135" s="1" t="s">
        <v>777</v>
      </c>
      <c r="E1135" s="5">
        <v>1</v>
      </c>
      <c r="F1135" s="1" t="s">
        <v>1258</v>
      </c>
      <c r="G1135" s="1" t="s">
        <v>1259</v>
      </c>
      <c r="H1135" s="1" t="s">
        <v>11</v>
      </c>
      <c r="I1135" s="1" t="s">
        <v>12</v>
      </c>
      <c r="J1135" s="2">
        <v>45992</v>
      </c>
    </row>
    <row r="1136" spans="1:10" x14ac:dyDescent="0.3">
      <c r="A1136" s="1">
        <v>1134</v>
      </c>
      <c r="B1136" s="1" t="s">
        <v>1968</v>
      </c>
      <c r="C1136" s="1" t="s">
        <v>28</v>
      </c>
      <c r="D1136" s="1" t="s">
        <v>777</v>
      </c>
      <c r="E1136" s="5">
        <v>1</v>
      </c>
      <c r="F1136" s="1" t="s">
        <v>1260</v>
      </c>
      <c r="G1136" s="1" t="s">
        <v>1261</v>
      </c>
      <c r="H1136" s="1" t="s">
        <v>11</v>
      </c>
      <c r="I1136" s="1" t="s">
        <v>12</v>
      </c>
      <c r="J1136" s="2">
        <v>45809</v>
      </c>
    </row>
    <row r="1137" spans="1:10" x14ac:dyDescent="0.3">
      <c r="A1137" s="1">
        <v>1135</v>
      </c>
      <c r="B1137" s="1" t="s">
        <v>1968</v>
      </c>
      <c r="C1137" s="1" t="s">
        <v>28</v>
      </c>
      <c r="D1137" s="1" t="s">
        <v>777</v>
      </c>
      <c r="E1137" s="5">
        <v>1</v>
      </c>
      <c r="F1137" s="1" t="s">
        <v>1262</v>
      </c>
      <c r="G1137" s="1" t="s">
        <v>1263</v>
      </c>
      <c r="H1137" s="1" t="s">
        <v>11</v>
      </c>
      <c r="I1137" s="1" t="s">
        <v>12</v>
      </c>
      <c r="J1137" s="2">
        <v>45748</v>
      </c>
    </row>
    <row r="1138" spans="1:10" x14ac:dyDescent="0.3">
      <c r="A1138" s="1">
        <v>1136</v>
      </c>
      <c r="B1138" s="1" t="s">
        <v>1968</v>
      </c>
      <c r="C1138" s="1" t="s">
        <v>28</v>
      </c>
      <c r="D1138" s="1" t="s">
        <v>1264</v>
      </c>
      <c r="E1138" s="5">
        <v>1</v>
      </c>
      <c r="F1138" s="1" t="s">
        <v>1265</v>
      </c>
      <c r="G1138" s="1" t="s">
        <v>1266</v>
      </c>
      <c r="H1138" s="1" t="s">
        <v>11</v>
      </c>
      <c r="I1138" s="1" t="s">
        <v>12</v>
      </c>
      <c r="J1138" s="2">
        <v>45887</v>
      </c>
    </row>
    <row r="1139" spans="1:10" x14ac:dyDescent="0.3">
      <c r="A1139" s="1">
        <v>1137</v>
      </c>
      <c r="B1139" s="1" t="s">
        <v>1968</v>
      </c>
      <c r="C1139" s="1" t="s">
        <v>795</v>
      </c>
      <c r="D1139" s="1" t="s">
        <v>796</v>
      </c>
      <c r="E1139" s="5">
        <v>1</v>
      </c>
      <c r="F1139" s="1" t="s">
        <v>2427</v>
      </c>
      <c r="G1139" s="1" t="s">
        <v>2114</v>
      </c>
      <c r="H1139" s="1" t="s">
        <v>11</v>
      </c>
      <c r="I1139" s="1" t="s">
        <v>12</v>
      </c>
      <c r="J1139" s="2">
        <v>45887</v>
      </c>
    </row>
    <row r="1140" spans="1:10" x14ac:dyDescent="0.3">
      <c r="A1140" s="1">
        <v>1138</v>
      </c>
      <c r="B1140" s="1" t="s">
        <v>1968</v>
      </c>
      <c r="C1140" s="1" t="s">
        <v>69</v>
      </c>
      <c r="D1140" s="1" t="s">
        <v>73</v>
      </c>
      <c r="E1140" s="5">
        <v>1</v>
      </c>
      <c r="F1140" s="1" t="s">
        <v>1267</v>
      </c>
      <c r="G1140" s="1" t="s">
        <v>1268</v>
      </c>
      <c r="H1140" s="1" t="s">
        <v>11</v>
      </c>
      <c r="I1140" s="1" t="s">
        <v>12</v>
      </c>
      <c r="J1140" s="2">
        <v>45887</v>
      </c>
    </row>
    <row r="1141" spans="1:10" x14ac:dyDescent="0.3">
      <c r="A1141" s="1">
        <v>1139</v>
      </c>
      <c r="B1141" s="1" t="s">
        <v>1968</v>
      </c>
      <c r="C1141" s="1" t="s">
        <v>28</v>
      </c>
      <c r="D1141" s="1" t="s">
        <v>1269</v>
      </c>
      <c r="E1141" s="5">
        <v>1</v>
      </c>
      <c r="F1141" s="1" t="s">
        <v>1270</v>
      </c>
      <c r="G1141" s="1" t="s">
        <v>1271</v>
      </c>
      <c r="H1141" s="1" t="s">
        <v>11</v>
      </c>
      <c r="I1141" s="1" t="s">
        <v>12</v>
      </c>
      <c r="J1141" s="2">
        <v>45687</v>
      </c>
    </row>
    <row r="1142" spans="1:10" x14ac:dyDescent="0.3">
      <c r="A1142" s="1">
        <v>1140</v>
      </c>
      <c r="B1142" s="1" t="s">
        <v>1968</v>
      </c>
      <c r="C1142" s="1" t="s">
        <v>795</v>
      </c>
      <c r="D1142" s="1" t="s">
        <v>796</v>
      </c>
      <c r="E1142" s="5">
        <v>1</v>
      </c>
      <c r="F1142" s="1" t="s">
        <v>1272</v>
      </c>
      <c r="G1142" s="1" t="s">
        <v>1273</v>
      </c>
      <c r="H1142" s="1" t="s">
        <v>11</v>
      </c>
      <c r="I1142" s="1" t="s">
        <v>12</v>
      </c>
      <c r="J1142" s="2">
        <v>45748</v>
      </c>
    </row>
    <row r="1143" spans="1:10" x14ac:dyDescent="0.3">
      <c r="A1143" s="1">
        <v>1141</v>
      </c>
      <c r="B1143" s="1" t="s">
        <v>1968</v>
      </c>
      <c r="C1143" s="1" t="s">
        <v>795</v>
      </c>
      <c r="D1143" s="1" t="s">
        <v>796</v>
      </c>
      <c r="E1143" s="5">
        <v>1</v>
      </c>
      <c r="F1143" s="1" t="s">
        <v>1274</v>
      </c>
      <c r="G1143" s="1" t="s">
        <v>2115</v>
      </c>
      <c r="H1143" s="1" t="s">
        <v>11</v>
      </c>
      <c r="I1143" s="1" t="s">
        <v>12</v>
      </c>
      <c r="J1143" s="2">
        <v>45778</v>
      </c>
    </row>
    <row r="1144" spans="1:10" x14ac:dyDescent="0.3">
      <c r="A1144" s="1">
        <v>1142</v>
      </c>
      <c r="B1144" s="1" t="s">
        <v>1968</v>
      </c>
      <c r="C1144" s="1" t="s">
        <v>69</v>
      </c>
      <c r="D1144" s="1" t="s">
        <v>73</v>
      </c>
      <c r="E1144" s="5">
        <v>1</v>
      </c>
      <c r="F1144" s="1" t="s">
        <v>1275</v>
      </c>
      <c r="G1144" s="1" t="s">
        <v>1276</v>
      </c>
      <c r="H1144" s="1" t="s">
        <v>11</v>
      </c>
      <c r="I1144" s="1" t="s">
        <v>51</v>
      </c>
      <c r="J1144" s="2">
        <v>45748</v>
      </c>
    </row>
    <row r="1145" spans="1:10" x14ac:dyDescent="0.3">
      <c r="A1145" s="1">
        <v>1143</v>
      </c>
      <c r="B1145" s="1" t="s">
        <v>1968</v>
      </c>
      <c r="C1145" s="1" t="s">
        <v>69</v>
      </c>
      <c r="D1145" s="1" t="s">
        <v>73</v>
      </c>
      <c r="E1145" s="5">
        <v>1</v>
      </c>
      <c r="F1145" s="1" t="s">
        <v>1277</v>
      </c>
      <c r="G1145" s="1" t="s">
        <v>1278</v>
      </c>
      <c r="H1145" s="1" t="s">
        <v>11</v>
      </c>
      <c r="I1145" s="1" t="s">
        <v>51</v>
      </c>
      <c r="J1145" s="2">
        <v>45839</v>
      </c>
    </row>
    <row r="1146" spans="1:10" x14ac:dyDescent="0.3">
      <c r="A1146" s="1">
        <v>1144</v>
      </c>
      <c r="B1146" s="1" t="s">
        <v>1968</v>
      </c>
      <c r="C1146" s="1" t="s">
        <v>69</v>
      </c>
      <c r="D1146" s="1" t="s">
        <v>73</v>
      </c>
      <c r="E1146" s="5">
        <v>1</v>
      </c>
      <c r="F1146" s="1" t="s">
        <v>1277</v>
      </c>
      <c r="G1146" s="1" t="s">
        <v>1278</v>
      </c>
      <c r="H1146" s="1" t="s">
        <v>11</v>
      </c>
      <c r="I1146" s="1" t="s">
        <v>51</v>
      </c>
      <c r="J1146" s="2">
        <v>45931</v>
      </c>
    </row>
    <row r="1147" spans="1:10" x14ac:dyDescent="0.3">
      <c r="A1147" s="1">
        <v>1145</v>
      </c>
      <c r="B1147" s="1" t="s">
        <v>1968</v>
      </c>
      <c r="C1147" s="1" t="s">
        <v>57</v>
      </c>
      <c r="D1147" s="1" t="s">
        <v>1279</v>
      </c>
      <c r="E1147" s="5">
        <v>1</v>
      </c>
      <c r="F1147" s="1" t="s">
        <v>1280</v>
      </c>
      <c r="G1147" s="1" t="s">
        <v>1281</v>
      </c>
      <c r="H1147" s="1" t="s">
        <v>11</v>
      </c>
      <c r="I1147" s="1" t="s">
        <v>12</v>
      </c>
      <c r="J1147" s="2">
        <v>45748</v>
      </c>
    </row>
    <row r="1148" spans="1:10" x14ac:dyDescent="0.3">
      <c r="A1148" s="1">
        <v>1146</v>
      </c>
      <c r="B1148" s="1" t="s">
        <v>1968</v>
      </c>
      <c r="C1148" s="1" t="s">
        <v>57</v>
      </c>
      <c r="D1148" s="1" t="s">
        <v>1279</v>
      </c>
      <c r="E1148" s="5">
        <v>1</v>
      </c>
      <c r="F1148" s="1" t="s">
        <v>1282</v>
      </c>
      <c r="G1148" s="1" t="s">
        <v>1283</v>
      </c>
      <c r="H1148" s="1" t="s">
        <v>11</v>
      </c>
      <c r="I1148" s="1" t="s">
        <v>51</v>
      </c>
      <c r="J1148" s="2">
        <v>45658</v>
      </c>
    </row>
    <row r="1149" spans="1:10" x14ac:dyDescent="0.3">
      <c r="A1149" s="1">
        <v>1147</v>
      </c>
      <c r="B1149" s="1" t="s">
        <v>1968</v>
      </c>
      <c r="C1149" s="1" t="s">
        <v>795</v>
      </c>
      <c r="D1149" s="1" t="s">
        <v>796</v>
      </c>
      <c r="E1149" s="5">
        <v>1</v>
      </c>
      <c r="F1149" s="1" t="s">
        <v>2428</v>
      </c>
      <c r="G1149" s="1"/>
      <c r="H1149" s="1" t="s">
        <v>11</v>
      </c>
      <c r="I1149" s="1" t="s">
        <v>12</v>
      </c>
      <c r="J1149" s="2">
        <v>45748</v>
      </c>
    </row>
    <row r="1150" spans="1:10" x14ac:dyDescent="0.3">
      <c r="A1150" s="1">
        <v>1148</v>
      </c>
      <c r="B1150" s="1" t="s">
        <v>1968</v>
      </c>
      <c r="C1150" s="1" t="s">
        <v>28</v>
      </c>
      <c r="D1150" s="1" t="s">
        <v>1284</v>
      </c>
      <c r="E1150" s="5">
        <v>1</v>
      </c>
      <c r="F1150" s="1" t="s">
        <v>1285</v>
      </c>
      <c r="G1150" s="1"/>
      <c r="H1150" s="1" t="s">
        <v>11</v>
      </c>
      <c r="I1150" s="1" t="s">
        <v>12</v>
      </c>
      <c r="J1150" s="2">
        <v>45748</v>
      </c>
    </row>
    <row r="1151" spans="1:10" x14ac:dyDescent="0.3">
      <c r="A1151" s="1">
        <v>1149</v>
      </c>
      <c r="B1151" s="1" t="s">
        <v>1968</v>
      </c>
      <c r="C1151" s="1" t="s">
        <v>28</v>
      </c>
      <c r="D1151" s="1" t="s">
        <v>1286</v>
      </c>
      <c r="E1151" s="5">
        <v>1</v>
      </c>
      <c r="F1151" s="1" t="s">
        <v>1286</v>
      </c>
      <c r="G1151" s="1"/>
      <c r="H1151" s="1" t="s">
        <v>11</v>
      </c>
      <c r="I1151" s="1" t="s">
        <v>12</v>
      </c>
      <c r="J1151" s="2">
        <v>45748</v>
      </c>
    </row>
    <row r="1152" spans="1:10" x14ac:dyDescent="0.3">
      <c r="A1152" s="1">
        <v>1150</v>
      </c>
      <c r="B1152" s="1" t="s">
        <v>1968</v>
      </c>
      <c r="C1152" s="1" t="s">
        <v>28</v>
      </c>
      <c r="D1152" s="1" t="s">
        <v>1287</v>
      </c>
      <c r="E1152" s="5">
        <v>1</v>
      </c>
      <c r="F1152" s="1" t="s">
        <v>1287</v>
      </c>
      <c r="G1152" s="1"/>
      <c r="H1152" s="1" t="s">
        <v>11</v>
      </c>
      <c r="I1152" s="1" t="s">
        <v>12</v>
      </c>
      <c r="J1152" s="2">
        <v>45962</v>
      </c>
    </row>
    <row r="1153" spans="1:10" x14ac:dyDescent="0.3">
      <c r="A1153" s="1">
        <v>1151</v>
      </c>
      <c r="B1153" s="1" t="s">
        <v>1968</v>
      </c>
      <c r="C1153" s="1" t="s">
        <v>69</v>
      </c>
      <c r="D1153" s="1" t="s">
        <v>73</v>
      </c>
      <c r="E1153" s="5">
        <v>1</v>
      </c>
      <c r="F1153" s="1" t="s">
        <v>1288</v>
      </c>
      <c r="G1153" s="1"/>
      <c r="H1153" s="1" t="s">
        <v>11</v>
      </c>
      <c r="I1153" s="1" t="s">
        <v>12</v>
      </c>
      <c r="J1153" s="2">
        <v>45901</v>
      </c>
    </row>
    <row r="1154" spans="1:10" x14ac:dyDescent="0.3">
      <c r="A1154" s="1">
        <v>1152</v>
      </c>
      <c r="B1154" s="1" t="s">
        <v>1968</v>
      </c>
      <c r="C1154" s="1" t="s">
        <v>69</v>
      </c>
      <c r="D1154" s="1" t="s">
        <v>73</v>
      </c>
      <c r="E1154" s="5">
        <v>1</v>
      </c>
      <c r="F1154" s="1" t="s">
        <v>1289</v>
      </c>
      <c r="G1154" s="1"/>
      <c r="H1154" s="1" t="s">
        <v>11</v>
      </c>
      <c r="I1154" s="1" t="s">
        <v>12</v>
      </c>
      <c r="J1154" s="2">
        <v>45706</v>
      </c>
    </row>
    <row r="1155" spans="1:10" x14ac:dyDescent="0.3">
      <c r="A1155" s="1">
        <v>1153</v>
      </c>
      <c r="B1155" s="1" t="s">
        <v>1968</v>
      </c>
      <c r="C1155" s="1" t="s">
        <v>69</v>
      </c>
      <c r="D1155" s="1" t="s">
        <v>73</v>
      </c>
      <c r="E1155" s="5">
        <v>1</v>
      </c>
      <c r="F1155" s="1" t="s">
        <v>1290</v>
      </c>
      <c r="G1155" s="1"/>
      <c r="H1155" s="1" t="s">
        <v>11</v>
      </c>
      <c r="I1155" s="1" t="s">
        <v>12</v>
      </c>
      <c r="J1155" s="2">
        <v>45706</v>
      </c>
    </row>
    <row r="1156" spans="1:10" x14ac:dyDescent="0.3">
      <c r="A1156" s="1">
        <v>1154</v>
      </c>
      <c r="B1156" s="1" t="s">
        <v>1968</v>
      </c>
      <c r="C1156" s="1" t="s">
        <v>28</v>
      </c>
      <c r="D1156" s="1" t="s">
        <v>796</v>
      </c>
      <c r="E1156" s="5">
        <v>1</v>
      </c>
      <c r="F1156" s="1" t="s">
        <v>2429</v>
      </c>
      <c r="G1156" s="1"/>
      <c r="H1156" s="1" t="s">
        <v>11</v>
      </c>
      <c r="I1156" s="1" t="s">
        <v>12</v>
      </c>
      <c r="J1156" s="2">
        <v>45706</v>
      </c>
    </row>
    <row r="1157" spans="1:10" x14ac:dyDescent="0.3">
      <c r="A1157" s="1">
        <v>1155</v>
      </c>
      <c r="B1157" s="1" t="s">
        <v>1968</v>
      </c>
      <c r="C1157" s="1" t="s">
        <v>61</v>
      </c>
      <c r="D1157" s="1" t="s">
        <v>61</v>
      </c>
      <c r="E1157" s="5">
        <v>1</v>
      </c>
      <c r="F1157" s="1" t="s">
        <v>2430</v>
      </c>
      <c r="G1157" s="1"/>
      <c r="H1157" s="1" t="s">
        <v>11</v>
      </c>
      <c r="I1157" s="1" t="s">
        <v>12</v>
      </c>
      <c r="J1157" s="2">
        <v>45672</v>
      </c>
    </row>
    <row r="1158" spans="1:10" x14ac:dyDescent="0.3">
      <c r="A1158" s="1">
        <v>1156</v>
      </c>
      <c r="B1158" s="1" t="s">
        <v>1968</v>
      </c>
      <c r="C1158" s="1" t="s">
        <v>28</v>
      </c>
      <c r="D1158" s="1" t="s">
        <v>1291</v>
      </c>
      <c r="E1158" s="5">
        <v>3</v>
      </c>
      <c r="F1158" s="1" t="s">
        <v>2116</v>
      </c>
      <c r="G1158" s="1"/>
      <c r="H1158" s="1" t="s">
        <v>11</v>
      </c>
      <c r="I1158" s="1" t="s">
        <v>51</v>
      </c>
      <c r="J1158" s="2">
        <v>45778</v>
      </c>
    </row>
    <row r="1159" spans="1:10" x14ac:dyDescent="0.3">
      <c r="A1159" s="1">
        <v>1157</v>
      </c>
      <c r="B1159" s="1" t="s">
        <v>1968</v>
      </c>
      <c r="C1159" s="1" t="s">
        <v>69</v>
      </c>
      <c r="D1159" s="1" t="s">
        <v>73</v>
      </c>
      <c r="E1159" s="5">
        <v>2</v>
      </c>
      <c r="F1159" s="1" t="s">
        <v>2431</v>
      </c>
      <c r="G1159" s="1"/>
      <c r="H1159" s="1" t="s">
        <v>11</v>
      </c>
      <c r="I1159" s="1" t="s">
        <v>51</v>
      </c>
      <c r="J1159" s="2">
        <v>45778</v>
      </c>
    </row>
    <row r="1160" spans="1:10" x14ac:dyDescent="0.3">
      <c r="A1160" s="1">
        <v>1158</v>
      </c>
      <c r="B1160" s="1" t="s">
        <v>1968</v>
      </c>
      <c r="C1160" s="1" t="s">
        <v>28</v>
      </c>
      <c r="D1160" s="1" t="s">
        <v>1292</v>
      </c>
      <c r="E1160" s="5">
        <v>1</v>
      </c>
      <c r="F1160" s="1" t="s">
        <v>2432</v>
      </c>
      <c r="G1160" s="1"/>
      <c r="H1160" s="1" t="s">
        <v>11</v>
      </c>
      <c r="I1160" s="1" t="s">
        <v>51</v>
      </c>
      <c r="J1160" s="2">
        <v>45901</v>
      </c>
    </row>
    <row r="1161" spans="1:10" x14ac:dyDescent="0.3">
      <c r="A1161" s="1">
        <v>1159</v>
      </c>
      <c r="B1161" s="1" t="s">
        <v>1968</v>
      </c>
      <c r="C1161" s="1" t="s">
        <v>61</v>
      </c>
      <c r="D1161" s="1" t="s">
        <v>61</v>
      </c>
      <c r="E1161" s="5">
        <v>1</v>
      </c>
      <c r="F1161" s="1" t="s">
        <v>2117</v>
      </c>
      <c r="G1161" s="1"/>
      <c r="H1161" s="1" t="s">
        <v>11</v>
      </c>
      <c r="I1161" s="1" t="s">
        <v>51</v>
      </c>
      <c r="J1161" s="2">
        <v>45901</v>
      </c>
    </row>
    <row r="1162" spans="1:10" x14ac:dyDescent="0.3">
      <c r="A1162" s="1">
        <v>1160</v>
      </c>
      <c r="B1162" s="1" t="s">
        <v>1968</v>
      </c>
      <c r="C1162" s="1" t="s">
        <v>69</v>
      </c>
      <c r="D1162" s="1" t="s">
        <v>73</v>
      </c>
      <c r="E1162" s="5">
        <v>1</v>
      </c>
      <c r="F1162" s="1" t="s">
        <v>2433</v>
      </c>
      <c r="G1162" s="1"/>
      <c r="H1162" s="1" t="s">
        <v>11</v>
      </c>
      <c r="I1162" s="1" t="s">
        <v>51</v>
      </c>
      <c r="J1162" s="2">
        <v>45931</v>
      </c>
    </row>
    <row r="1163" spans="1:10" x14ac:dyDescent="0.3">
      <c r="A1163" s="1">
        <v>1161</v>
      </c>
      <c r="B1163" s="1" t="s">
        <v>1968</v>
      </c>
      <c r="C1163" s="1" t="s">
        <v>61</v>
      </c>
      <c r="D1163" s="1" t="s">
        <v>61</v>
      </c>
      <c r="E1163" s="5">
        <v>2</v>
      </c>
      <c r="F1163" s="1" t="s">
        <v>2434</v>
      </c>
      <c r="G1163" s="1"/>
      <c r="H1163" s="1" t="s">
        <v>11</v>
      </c>
      <c r="I1163" s="1" t="s">
        <v>51</v>
      </c>
      <c r="J1163" s="2">
        <v>45962</v>
      </c>
    </row>
    <row r="1164" spans="1:10" x14ac:dyDescent="0.3">
      <c r="A1164" s="1">
        <v>1162</v>
      </c>
      <c r="B1164" s="1" t="s">
        <v>1968</v>
      </c>
      <c r="C1164" s="1" t="s">
        <v>69</v>
      </c>
      <c r="D1164" s="1" t="s">
        <v>73</v>
      </c>
      <c r="E1164" s="5">
        <v>2</v>
      </c>
      <c r="F1164" s="1" t="s">
        <v>2435</v>
      </c>
      <c r="G1164" s="1"/>
      <c r="H1164" s="1" t="s">
        <v>11</v>
      </c>
      <c r="I1164" s="1" t="s">
        <v>51</v>
      </c>
      <c r="J1164" s="2">
        <v>45992</v>
      </c>
    </row>
    <row r="1165" spans="1:10" x14ac:dyDescent="0.3">
      <c r="A1165" s="1">
        <v>1163</v>
      </c>
      <c r="B1165" s="1" t="s">
        <v>1968</v>
      </c>
      <c r="C1165" s="1" t="s">
        <v>61</v>
      </c>
      <c r="D1165" s="1" t="s">
        <v>61</v>
      </c>
      <c r="E1165" s="5">
        <v>1</v>
      </c>
      <c r="F1165" s="1" t="s">
        <v>1293</v>
      </c>
      <c r="G1165" s="1"/>
      <c r="H1165" s="1" t="s">
        <v>11</v>
      </c>
      <c r="I1165" s="1" t="s">
        <v>51</v>
      </c>
      <c r="J1165" s="2">
        <v>45717</v>
      </c>
    </row>
    <row r="1166" spans="1:10" x14ac:dyDescent="0.3">
      <c r="A1166" s="1">
        <v>1164</v>
      </c>
      <c r="B1166" s="1" t="s">
        <v>1968</v>
      </c>
      <c r="C1166" s="1" t="s">
        <v>57</v>
      </c>
      <c r="D1166" s="1" t="s">
        <v>61</v>
      </c>
      <c r="E1166" s="5">
        <v>1</v>
      </c>
      <c r="F1166" s="1" t="s">
        <v>1294</v>
      </c>
      <c r="G1166" s="1"/>
      <c r="H1166" s="1" t="s">
        <v>11</v>
      </c>
      <c r="I1166" s="1" t="s">
        <v>51</v>
      </c>
      <c r="J1166" s="2">
        <v>45870</v>
      </c>
    </row>
    <row r="1167" spans="1:10" x14ac:dyDescent="0.3">
      <c r="A1167" s="1">
        <v>1165</v>
      </c>
      <c r="B1167" s="1" t="s">
        <v>1968</v>
      </c>
      <c r="C1167" s="1" t="s">
        <v>28</v>
      </c>
      <c r="D1167" s="1" t="s">
        <v>1295</v>
      </c>
      <c r="E1167" s="5">
        <v>1</v>
      </c>
      <c r="F1167" s="1" t="s">
        <v>2118</v>
      </c>
      <c r="G1167" s="1" t="s">
        <v>2436</v>
      </c>
      <c r="H1167" s="1" t="s">
        <v>11</v>
      </c>
      <c r="I1167" s="1" t="s">
        <v>12</v>
      </c>
      <c r="J1167" s="2">
        <v>45870</v>
      </c>
    </row>
    <row r="1168" spans="1:10" x14ac:dyDescent="0.3">
      <c r="A1168" s="1">
        <v>1166</v>
      </c>
      <c r="B1168" s="1" t="s">
        <v>1968</v>
      </c>
      <c r="C1168" s="1" t="s">
        <v>134</v>
      </c>
      <c r="D1168" s="1" t="s">
        <v>135</v>
      </c>
      <c r="E1168" s="5">
        <v>1</v>
      </c>
      <c r="F1168" s="1" t="s">
        <v>2437</v>
      </c>
      <c r="G1168" s="1"/>
      <c r="H1168" s="1" t="s">
        <v>11</v>
      </c>
      <c r="I1168" s="1" t="s">
        <v>51</v>
      </c>
      <c r="J1168" s="2">
        <v>45809</v>
      </c>
    </row>
    <row r="1169" spans="1:10" x14ac:dyDescent="0.3">
      <c r="A1169" s="1">
        <v>1167</v>
      </c>
      <c r="B1169" s="1" t="s">
        <v>1968</v>
      </c>
      <c r="C1169" s="1" t="s">
        <v>28</v>
      </c>
      <c r="D1169" s="1" t="s">
        <v>261</v>
      </c>
      <c r="E1169" s="5">
        <v>1</v>
      </c>
      <c r="F1169" s="1" t="s">
        <v>1296</v>
      </c>
      <c r="G1169" s="1" t="s">
        <v>1297</v>
      </c>
      <c r="H1169" s="1" t="s">
        <v>11</v>
      </c>
      <c r="I1169" s="1" t="s">
        <v>51</v>
      </c>
      <c r="J1169" s="2">
        <v>45747</v>
      </c>
    </row>
    <row r="1170" spans="1:10" x14ac:dyDescent="0.3">
      <c r="A1170" s="1">
        <v>1168</v>
      </c>
      <c r="B1170" s="1" t="s">
        <v>1968</v>
      </c>
      <c r="C1170" s="1" t="s">
        <v>28</v>
      </c>
      <c r="D1170" s="1" t="s">
        <v>261</v>
      </c>
      <c r="E1170" s="5">
        <v>1</v>
      </c>
      <c r="F1170" s="1" t="s">
        <v>1298</v>
      </c>
      <c r="G1170" s="1" t="s">
        <v>1297</v>
      </c>
      <c r="H1170" s="1" t="s">
        <v>11</v>
      </c>
      <c r="I1170" s="1" t="s">
        <v>51</v>
      </c>
      <c r="J1170" s="2">
        <v>45747</v>
      </c>
    </row>
    <row r="1171" spans="1:10" x14ac:dyDescent="0.3">
      <c r="A1171" s="1">
        <v>1169</v>
      </c>
      <c r="B1171" s="1" t="s">
        <v>1968</v>
      </c>
      <c r="C1171" s="1" t="s">
        <v>28</v>
      </c>
      <c r="D1171" s="1" t="s">
        <v>261</v>
      </c>
      <c r="E1171" s="5">
        <v>1</v>
      </c>
      <c r="F1171" s="1" t="s">
        <v>1299</v>
      </c>
      <c r="G1171" s="1" t="s">
        <v>1297</v>
      </c>
      <c r="H1171" s="1" t="s">
        <v>11</v>
      </c>
      <c r="I1171" s="1" t="s">
        <v>51</v>
      </c>
      <c r="J1171" s="2">
        <v>45747</v>
      </c>
    </row>
    <row r="1172" spans="1:10" x14ac:dyDescent="0.3">
      <c r="A1172" s="1">
        <v>1170</v>
      </c>
      <c r="B1172" s="1" t="s">
        <v>1968</v>
      </c>
      <c r="C1172" s="1" t="s">
        <v>28</v>
      </c>
      <c r="D1172" s="1" t="s">
        <v>261</v>
      </c>
      <c r="E1172" s="5">
        <v>1</v>
      </c>
      <c r="F1172" s="1" t="s">
        <v>1300</v>
      </c>
      <c r="G1172" s="1" t="s">
        <v>1297</v>
      </c>
      <c r="H1172" s="1" t="s">
        <v>11</v>
      </c>
      <c r="I1172" s="1" t="s">
        <v>51</v>
      </c>
      <c r="J1172" s="2">
        <v>45747</v>
      </c>
    </row>
    <row r="1173" spans="1:10" x14ac:dyDescent="0.3">
      <c r="A1173" s="1">
        <v>1171</v>
      </c>
      <c r="B1173" s="1" t="s">
        <v>1968</v>
      </c>
      <c r="C1173" s="1" t="s">
        <v>28</v>
      </c>
      <c r="D1173" s="1" t="s">
        <v>261</v>
      </c>
      <c r="E1173" s="5">
        <v>1</v>
      </c>
      <c r="F1173" s="1" t="s">
        <v>1301</v>
      </c>
      <c r="G1173" s="1" t="s">
        <v>1297</v>
      </c>
      <c r="H1173" s="1" t="s">
        <v>11</v>
      </c>
      <c r="I1173" s="1" t="s">
        <v>51</v>
      </c>
      <c r="J1173" s="2">
        <v>45747</v>
      </c>
    </row>
    <row r="1174" spans="1:10" x14ac:dyDescent="0.3">
      <c r="A1174" s="1">
        <v>1172</v>
      </c>
      <c r="B1174" s="1" t="s">
        <v>1968</v>
      </c>
      <c r="C1174" s="1" t="s">
        <v>28</v>
      </c>
      <c r="D1174" s="1" t="s">
        <v>261</v>
      </c>
      <c r="E1174" s="5">
        <v>1</v>
      </c>
      <c r="F1174" s="1" t="s">
        <v>1302</v>
      </c>
      <c r="G1174" s="1" t="s">
        <v>1297</v>
      </c>
      <c r="H1174" s="1" t="s">
        <v>11</v>
      </c>
      <c r="I1174" s="1" t="s">
        <v>51</v>
      </c>
      <c r="J1174" s="2">
        <v>45747</v>
      </c>
    </row>
    <row r="1175" spans="1:10" x14ac:dyDescent="0.3">
      <c r="A1175" s="1">
        <v>1173</v>
      </c>
      <c r="B1175" s="1" t="s">
        <v>1968</v>
      </c>
      <c r="C1175" s="1" t="s">
        <v>28</v>
      </c>
      <c r="D1175" s="1" t="s">
        <v>261</v>
      </c>
      <c r="E1175" s="5">
        <v>1</v>
      </c>
      <c r="F1175" s="1" t="s">
        <v>1303</v>
      </c>
      <c r="G1175" s="1" t="s">
        <v>1297</v>
      </c>
      <c r="H1175" s="1" t="s">
        <v>11</v>
      </c>
      <c r="I1175" s="1" t="s">
        <v>51</v>
      </c>
      <c r="J1175" s="2">
        <v>45747</v>
      </c>
    </row>
    <row r="1176" spans="1:10" x14ac:dyDescent="0.3">
      <c r="A1176" s="1">
        <v>1174</v>
      </c>
      <c r="B1176" s="1" t="s">
        <v>1968</v>
      </c>
      <c r="C1176" s="1" t="s">
        <v>28</v>
      </c>
      <c r="D1176" s="1" t="s">
        <v>261</v>
      </c>
      <c r="E1176" s="5">
        <v>1</v>
      </c>
      <c r="F1176" s="1" t="s">
        <v>1304</v>
      </c>
      <c r="G1176" s="1" t="s">
        <v>1297</v>
      </c>
      <c r="H1176" s="1" t="s">
        <v>11</v>
      </c>
      <c r="I1176" s="1" t="s">
        <v>51</v>
      </c>
      <c r="J1176" s="2">
        <v>45747</v>
      </c>
    </row>
    <row r="1177" spans="1:10" x14ac:dyDescent="0.3">
      <c r="A1177" s="1">
        <v>1175</v>
      </c>
      <c r="B1177" s="1" t="s">
        <v>1968</v>
      </c>
      <c r="C1177" s="1" t="s">
        <v>28</v>
      </c>
      <c r="D1177" s="1" t="s">
        <v>261</v>
      </c>
      <c r="E1177" s="5">
        <v>1</v>
      </c>
      <c r="F1177" s="1" t="s">
        <v>1305</v>
      </c>
      <c r="G1177" s="1" t="s">
        <v>1297</v>
      </c>
      <c r="H1177" s="1" t="s">
        <v>11</v>
      </c>
      <c r="I1177" s="1" t="s">
        <v>51</v>
      </c>
      <c r="J1177" s="2">
        <v>45747</v>
      </c>
    </row>
    <row r="1178" spans="1:10" x14ac:dyDescent="0.3">
      <c r="A1178" s="1">
        <v>1176</v>
      </c>
      <c r="B1178" s="1" t="s">
        <v>1968</v>
      </c>
      <c r="C1178" s="1" t="s">
        <v>227</v>
      </c>
      <c r="D1178" s="1" t="s">
        <v>227</v>
      </c>
      <c r="E1178" s="5">
        <v>1</v>
      </c>
      <c r="F1178" s="1" t="s">
        <v>2119</v>
      </c>
      <c r="G1178" s="1" t="s">
        <v>2120</v>
      </c>
      <c r="H1178" s="1" t="s">
        <v>11</v>
      </c>
      <c r="I1178" s="1" t="s">
        <v>51</v>
      </c>
      <c r="J1178" s="2">
        <v>45931</v>
      </c>
    </row>
    <row r="1179" spans="1:10" x14ac:dyDescent="0.3">
      <c r="A1179" s="1">
        <v>1177</v>
      </c>
      <c r="B1179" s="1" t="s">
        <v>1968</v>
      </c>
      <c r="C1179" s="1" t="s">
        <v>227</v>
      </c>
      <c r="D1179" s="1" t="s">
        <v>227</v>
      </c>
      <c r="E1179" s="5">
        <v>1</v>
      </c>
      <c r="F1179" s="1" t="s">
        <v>2121</v>
      </c>
      <c r="G1179" s="1" t="s">
        <v>2120</v>
      </c>
      <c r="H1179" s="1" t="s">
        <v>11</v>
      </c>
      <c r="I1179" s="1" t="s">
        <v>51</v>
      </c>
      <c r="J1179" s="2">
        <v>45931</v>
      </c>
    </row>
    <row r="1180" spans="1:10" x14ac:dyDescent="0.3">
      <c r="A1180" s="1">
        <v>1178</v>
      </c>
      <c r="B1180" s="1" t="s">
        <v>1968</v>
      </c>
      <c r="C1180" s="1" t="s">
        <v>227</v>
      </c>
      <c r="D1180" s="1" t="s">
        <v>227</v>
      </c>
      <c r="E1180" s="5">
        <v>1</v>
      </c>
      <c r="F1180" s="1" t="s">
        <v>2122</v>
      </c>
      <c r="G1180" s="1" t="s">
        <v>2120</v>
      </c>
      <c r="H1180" s="1" t="s">
        <v>11</v>
      </c>
      <c r="I1180" s="1" t="s">
        <v>51</v>
      </c>
      <c r="J1180" s="2">
        <v>45931</v>
      </c>
    </row>
    <row r="1181" spans="1:10" x14ac:dyDescent="0.3">
      <c r="A1181" s="1">
        <v>1179</v>
      </c>
      <c r="B1181" s="1" t="s">
        <v>1968</v>
      </c>
      <c r="C1181" s="1" t="s">
        <v>227</v>
      </c>
      <c r="D1181" s="1" t="s">
        <v>227</v>
      </c>
      <c r="E1181" s="5">
        <v>1</v>
      </c>
      <c r="F1181" s="1" t="s">
        <v>2123</v>
      </c>
      <c r="G1181" s="1" t="s">
        <v>2120</v>
      </c>
      <c r="H1181" s="1" t="s">
        <v>11</v>
      </c>
      <c r="I1181" s="1" t="s">
        <v>51</v>
      </c>
      <c r="J1181" s="2">
        <v>45931</v>
      </c>
    </row>
    <row r="1182" spans="1:10" x14ac:dyDescent="0.3">
      <c r="A1182" s="1">
        <v>1180</v>
      </c>
      <c r="B1182" s="1" t="s">
        <v>1968</v>
      </c>
      <c r="C1182" s="1" t="s">
        <v>227</v>
      </c>
      <c r="D1182" s="1" t="s">
        <v>227</v>
      </c>
      <c r="E1182" s="5">
        <v>1</v>
      </c>
      <c r="F1182" s="1" t="s">
        <v>2124</v>
      </c>
      <c r="G1182" s="1" t="s">
        <v>2120</v>
      </c>
      <c r="H1182" s="1" t="s">
        <v>11</v>
      </c>
      <c r="I1182" s="1" t="s">
        <v>51</v>
      </c>
      <c r="J1182" s="2">
        <v>45931</v>
      </c>
    </row>
    <row r="1183" spans="1:10" x14ac:dyDescent="0.3">
      <c r="A1183" s="1">
        <v>1181</v>
      </c>
      <c r="B1183" s="1" t="s">
        <v>1968</v>
      </c>
      <c r="C1183" s="1" t="s">
        <v>227</v>
      </c>
      <c r="D1183" s="1" t="s">
        <v>227</v>
      </c>
      <c r="E1183" s="5">
        <v>1</v>
      </c>
      <c r="F1183" s="1" t="s">
        <v>2125</v>
      </c>
      <c r="G1183" s="1" t="s">
        <v>2120</v>
      </c>
      <c r="H1183" s="1" t="s">
        <v>11</v>
      </c>
      <c r="I1183" s="1" t="s">
        <v>51</v>
      </c>
      <c r="J1183" s="2">
        <v>45931</v>
      </c>
    </row>
    <row r="1184" spans="1:10" x14ac:dyDescent="0.3">
      <c r="A1184" s="1">
        <v>1182</v>
      </c>
      <c r="B1184" s="1" t="s">
        <v>1968</v>
      </c>
      <c r="C1184" s="1" t="s">
        <v>227</v>
      </c>
      <c r="D1184" s="1" t="s">
        <v>227</v>
      </c>
      <c r="E1184" s="5">
        <v>1</v>
      </c>
      <c r="F1184" s="1" t="s">
        <v>2126</v>
      </c>
      <c r="G1184" s="1" t="s">
        <v>2120</v>
      </c>
      <c r="H1184" s="1" t="s">
        <v>11</v>
      </c>
      <c r="I1184" s="1" t="s">
        <v>51</v>
      </c>
      <c r="J1184" s="2">
        <v>45931</v>
      </c>
    </row>
    <row r="1185" spans="1:10" x14ac:dyDescent="0.3">
      <c r="A1185" s="1">
        <v>1183</v>
      </c>
      <c r="B1185" s="1" t="s">
        <v>1968</v>
      </c>
      <c r="C1185" s="1" t="s">
        <v>227</v>
      </c>
      <c r="D1185" s="1" t="s">
        <v>227</v>
      </c>
      <c r="E1185" s="5">
        <v>1</v>
      </c>
      <c r="F1185" s="1" t="s">
        <v>2127</v>
      </c>
      <c r="G1185" s="1" t="s">
        <v>2120</v>
      </c>
      <c r="H1185" s="1" t="s">
        <v>11</v>
      </c>
      <c r="I1185" s="1" t="s">
        <v>51</v>
      </c>
      <c r="J1185" s="2">
        <v>45931</v>
      </c>
    </row>
    <row r="1186" spans="1:10" x14ac:dyDescent="0.3">
      <c r="A1186" s="1">
        <v>1184</v>
      </c>
      <c r="B1186" s="1" t="s">
        <v>1968</v>
      </c>
      <c r="C1186" s="1" t="s">
        <v>227</v>
      </c>
      <c r="D1186" s="1" t="s">
        <v>227</v>
      </c>
      <c r="E1186" s="5">
        <v>1</v>
      </c>
      <c r="F1186" s="1" t="s">
        <v>2128</v>
      </c>
      <c r="G1186" s="1" t="s">
        <v>2120</v>
      </c>
      <c r="H1186" s="1" t="s">
        <v>11</v>
      </c>
      <c r="I1186" s="1" t="s">
        <v>51</v>
      </c>
      <c r="J1186" s="2">
        <v>45931</v>
      </c>
    </row>
    <row r="1187" spans="1:10" x14ac:dyDescent="0.3">
      <c r="A1187" s="1">
        <v>1185</v>
      </c>
      <c r="B1187" s="1" t="s">
        <v>1968</v>
      </c>
      <c r="C1187" s="1" t="s">
        <v>795</v>
      </c>
      <c r="D1187" s="1" t="s">
        <v>796</v>
      </c>
      <c r="E1187" s="5">
        <v>1</v>
      </c>
      <c r="F1187" s="1" t="s">
        <v>1306</v>
      </c>
      <c r="G1187" s="1" t="s">
        <v>1307</v>
      </c>
      <c r="H1187" s="1" t="s">
        <v>11</v>
      </c>
      <c r="I1187" s="1" t="s">
        <v>51</v>
      </c>
      <c r="J1187" s="2">
        <v>45871</v>
      </c>
    </row>
    <row r="1188" spans="1:10" x14ac:dyDescent="0.3">
      <c r="A1188" s="1">
        <v>1186</v>
      </c>
      <c r="B1188" s="1" t="s">
        <v>1968</v>
      </c>
      <c r="C1188" s="1" t="s">
        <v>795</v>
      </c>
      <c r="D1188" s="1" t="s">
        <v>796</v>
      </c>
      <c r="E1188" s="5">
        <v>1</v>
      </c>
      <c r="F1188" s="1" t="s">
        <v>1308</v>
      </c>
      <c r="G1188" s="1" t="s">
        <v>1307</v>
      </c>
      <c r="H1188" s="1" t="s">
        <v>11</v>
      </c>
      <c r="I1188" s="1" t="s">
        <v>51</v>
      </c>
      <c r="J1188" s="2">
        <v>45871</v>
      </c>
    </row>
    <row r="1189" spans="1:10" x14ac:dyDescent="0.3">
      <c r="A1189" s="1">
        <v>1187</v>
      </c>
      <c r="B1189" s="1" t="s">
        <v>1968</v>
      </c>
      <c r="C1189" s="1" t="s">
        <v>795</v>
      </c>
      <c r="D1189" s="1" t="s">
        <v>796</v>
      </c>
      <c r="E1189" s="5">
        <v>1</v>
      </c>
      <c r="F1189" s="1" t="s">
        <v>1309</v>
      </c>
      <c r="G1189" s="1" t="s">
        <v>1307</v>
      </c>
      <c r="H1189" s="1" t="s">
        <v>11</v>
      </c>
      <c r="I1189" s="1" t="s">
        <v>51</v>
      </c>
      <c r="J1189" s="2">
        <v>45871</v>
      </c>
    </row>
    <row r="1190" spans="1:10" x14ac:dyDescent="0.3">
      <c r="A1190" s="1">
        <v>1188</v>
      </c>
      <c r="B1190" s="1" t="s">
        <v>1968</v>
      </c>
      <c r="C1190" s="1" t="s">
        <v>795</v>
      </c>
      <c r="D1190" s="1" t="s">
        <v>796</v>
      </c>
      <c r="E1190" s="5">
        <v>1</v>
      </c>
      <c r="F1190" s="1" t="s">
        <v>1310</v>
      </c>
      <c r="G1190" s="1" t="s">
        <v>1307</v>
      </c>
      <c r="H1190" s="1" t="s">
        <v>11</v>
      </c>
      <c r="I1190" s="1" t="s">
        <v>51</v>
      </c>
      <c r="J1190" s="2">
        <v>45871</v>
      </c>
    </row>
    <row r="1191" spans="1:10" x14ac:dyDescent="0.3">
      <c r="A1191" s="1">
        <v>1189</v>
      </c>
      <c r="B1191" s="1" t="s">
        <v>1968</v>
      </c>
      <c r="C1191" s="1" t="s">
        <v>795</v>
      </c>
      <c r="D1191" s="1" t="s">
        <v>796</v>
      </c>
      <c r="E1191" s="5">
        <v>1</v>
      </c>
      <c r="F1191" s="1" t="s">
        <v>1311</v>
      </c>
      <c r="G1191" s="1" t="s">
        <v>1307</v>
      </c>
      <c r="H1191" s="1" t="s">
        <v>11</v>
      </c>
      <c r="I1191" s="1" t="s">
        <v>51</v>
      </c>
      <c r="J1191" s="2">
        <v>45871</v>
      </c>
    </row>
    <row r="1192" spans="1:10" x14ac:dyDescent="0.3">
      <c r="A1192" s="1">
        <v>1190</v>
      </c>
      <c r="B1192" s="1" t="s">
        <v>1968</v>
      </c>
      <c r="C1192" s="1" t="s">
        <v>28</v>
      </c>
      <c r="D1192" s="1" t="s">
        <v>2438</v>
      </c>
      <c r="E1192" s="5">
        <v>1</v>
      </c>
      <c r="F1192" s="1" t="s">
        <v>1312</v>
      </c>
      <c r="G1192" s="1" t="s">
        <v>1313</v>
      </c>
      <c r="H1192" s="1" t="s">
        <v>11</v>
      </c>
      <c r="I1192" s="1" t="s">
        <v>51</v>
      </c>
      <c r="J1192" s="2">
        <v>45658</v>
      </c>
    </row>
    <row r="1193" spans="1:10" x14ac:dyDescent="0.3">
      <c r="A1193" s="1">
        <v>1191</v>
      </c>
      <c r="B1193" s="1" t="s">
        <v>1968</v>
      </c>
      <c r="C1193" s="1" t="s">
        <v>28</v>
      </c>
      <c r="D1193" s="1" t="s">
        <v>2438</v>
      </c>
      <c r="E1193" s="5">
        <v>1</v>
      </c>
      <c r="F1193" s="1" t="s">
        <v>1314</v>
      </c>
      <c r="G1193" s="1" t="s">
        <v>1313</v>
      </c>
      <c r="H1193" s="1" t="s">
        <v>11</v>
      </c>
      <c r="I1193" s="1" t="s">
        <v>51</v>
      </c>
      <c r="J1193" s="2">
        <v>45658</v>
      </c>
    </row>
    <row r="1194" spans="1:10" x14ac:dyDescent="0.3">
      <c r="A1194" s="1">
        <v>1192</v>
      </c>
      <c r="B1194" s="1" t="s">
        <v>1968</v>
      </c>
      <c r="C1194" s="1" t="s">
        <v>28</v>
      </c>
      <c r="D1194" s="1" t="s">
        <v>2438</v>
      </c>
      <c r="E1194" s="5">
        <v>1</v>
      </c>
      <c r="F1194" s="1" t="s">
        <v>1315</v>
      </c>
      <c r="G1194" s="1" t="s">
        <v>1313</v>
      </c>
      <c r="H1194" s="1" t="s">
        <v>11</v>
      </c>
      <c r="I1194" s="1" t="s">
        <v>51</v>
      </c>
      <c r="J1194" s="2">
        <v>45658</v>
      </c>
    </row>
    <row r="1195" spans="1:10" x14ac:dyDescent="0.3">
      <c r="A1195" s="1">
        <v>1193</v>
      </c>
      <c r="B1195" s="1" t="s">
        <v>1968</v>
      </c>
      <c r="C1195" s="1" t="s">
        <v>28</v>
      </c>
      <c r="D1195" s="1" t="s">
        <v>2438</v>
      </c>
      <c r="E1195" s="5">
        <v>1</v>
      </c>
      <c r="F1195" s="1" t="s">
        <v>1316</v>
      </c>
      <c r="G1195" s="1" t="s">
        <v>1313</v>
      </c>
      <c r="H1195" s="1" t="s">
        <v>11</v>
      </c>
      <c r="I1195" s="1" t="s">
        <v>51</v>
      </c>
      <c r="J1195" s="2">
        <v>45658</v>
      </c>
    </row>
    <row r="1196" spans="1:10" x14ac:dyDescent="0.3">
      <c r="A1196" s="1">
        <v>1194</v>
      </c>
      <c r="B1196" s="1" t="s">
        <v>1968</v>
      </c>
      <c r="C1196" s="1" t="s">
        <v>28</v>
      </c>
      <c r="D1196" s="1" t="s">
        <v>2438</v>
      </c>
      <c r="E1196" s="5">
        <v>1</v>
      </c>
      <c r="F1196" s="1" t="s">
        <v>1317</v>
      </c>
      <c r="G1196" s="1" t="s">
        <v>1313</v>
      </c>
      <c r="H1196" s="1" t="s">
        <v>11</v>
      </c>
      <c r="I1196" s="1" t="s">
        <v>51</v>
      </c>
      <c r="J1196" s="2">
        <v>45658</v>
      </c>
    </row>
    <row r="1197" spans="1:10" x14ac:dyDescent="0.3">
      <c r="A1197" s="1">
        <v>1195</v>
      </c>
      <c r="B1197" s="1" t="s">
        <v>1968</v>
      </c>
      <c r="C1197" s="1" t="s">
        <v>28</v>
      </c>
      <c r="D1197" s="1" t="s">
        <v>2438</v>
      </c>
      <c r="E1197" s="5">
        <v>1</v>
      </c>
      <c r="F1197" s="1" t="s">
        <v>1318</v>
      </c>
      <c r="G1197" s="1" t="s">
        <v>1313</v>
      </c>
      <c r="H1197" s="1" t="s">
        <v>11</v>
      </c>
      <c r="I1197" s="1" t="s">
        <v>51</v>
      </c>
      <c r="J1197" s="2">
        <v>45658</v>
      </c>
    </row>
    <row r="1198" spans="1:10" x14ac:dyDescent="0.3">
      <c r="A1198" s="1">
        <v>1196</v>
      </c>
      <c r="B1198" s="1" t="s">
        <v>1968</v>
      </c>
      <c r="C1198" s="1" t="s">
        <v>28</v>
      </c>
      <c r="D1198" s="1" t="s">
        <v>2438</v>
      </c>
      <c r="E1198" s="5">
        <v>1</v>
      </c>
      <c r="F1198" s="1" t="s">
        <v>1319</v>
      </c>
      <c r="G1198" s="1" t="s">
        <v>1313</v>
      </c>
      <c r="H1198" s="1" t="s">
        <v>11</v>
      </c>
      <c r="I1198" s="1" t="s">
        <v>51</v>
      </c>
      <c r="J1198" s="2">
        <v>45658</v>
      </c>
    </row>
    <row r="1199" spans="1:10" x14ac:dyDescent="0.3">
      <c r="A1199" s="1">
        <v>1197</v>
      </c>
      <c r="B1199" s="1" t="s">
        <v>1968</v>
      </c>
      <c r="C1199" s="1" t="s">
        <v>28</v>
      </c>
      <c r="D1199" s="1" t="s">
        <v>2438</v>
      </c>
      <c r="E1199" s="5">
        <v>1</v>
      </c>
      <c r="F1199" s="1" t="s">
        <v>1320</v>
      </c>
      <c r="G1199" s="1" t="s">
        <v>1313</v>
      </c>
      <c r="H1199" s="1" t="s">
        <v>11</v>
      </c>
      <c r="I1199" s="1" t="s">
        <v>51</v>
      </c>
      <c r="J1199" s="2">
        <v>45658</v>
      </c>
    </row>
    <row r="1200" spans="1:10" x14ac:dyDescent="0.3">
      <c r="A1200" s="1">
        <v>1198</v>
      </c>
      <c r="B1200" s="1" t="s">
        <v>1968</v>
      </c>
      <c r="C1200" s="1" t="s">
        <v>28</v>
      </c>
      <c r="D1200" s="1" t="s">
        <v>1321</v>
      </c>
      <c r="E1200" s="5">
        <v>1</v>
      </c>
      <c r="F1200" s="1" t="s">
        <v>1321</v>
      </c>
      <c r="G1200" s="1" t="s">
        <v>1322</v>
      </c>
      <c r="H1200" s="1" t="s">
        <v>11</v>
      </c>
      <c r="I1200" s="1" t="s">
        <v>51</v>
      </c>
      <c r="J1200" s="2">
        <v>45933</v>
      </c>
    </row>
    <row r="1201" spans="1:10" x14ac:dyDescent="0.3">
      <c r="A1201" s="1">
        <v>1199</v>
      </c>
      <c r="B1201" s="1" t="s">
        <v>1968</v>
      </c>
      <c r="C1201" s="1" t="s">
        <v>69</v>
      </c>
      <c r="D1201" s="1" t="s">
        <v>73</v>
      </c>
      <c r="E1201" s="5">
        <v>1</v>
      </c>
      <c r="F1201" s="1" t="s">
        <v>2130</v>
      </c>
      <c r="G1201" s="1" t="s">
        <v>2129</v>
      </c>
      <c r="H1201" s="1" t="s">
        <v>11</v>
      </c>
      <c r="I1201" s="1" t="s">
        <v>51</v>
      </c>
      <c r="J1201" s="2">
        <v>45933</v>
      </c>
    </row>
    <row r="1202" spans="1:10" x14ac:dyDescent="0.3">
      <c r="A1202" s="1">
        <v>1200</v>
      </c>
      <c r="B1202" s="1" t="s">
        <v>1968</v>
      </c>
      <c r="C1202" s="1" t="s">
        <v>28</v>
      </c>
      <c r="D1202" s="1" t="s">
        <v>1323</v>
      </c>
      <c r="E1202" s="5">
        <v>1</v>
      </c>
      <c r="F1202" s="1" t="s">
        <v>1324</v>
      </c>
      <c r="G1202" s="1" t="s">
        <v>2439</v>
      </c>
      <c r="H1202" s="1" t="s">
        <v>11</v>
      </c>
      <c r="I1202" s="1" t="s">
        <v>51</v>
      </c>
      <c r="J1202" s="2">
        <v>45658</v>
      </c>
    </row>
    <row r="1203" spans="1:10" x14ac:dyDescent="0.3">
      <c r="A1203" s="1">
        <v>1201</v>
      </c>
      <c r="B1203" s="1" t="s">
        <v>1968</v>
      </c>
      <c r="C1203" s="1" t="s">
        <v>28</v>
      </c>
      <c r="D1203" s="1" t="s">
        <v>1323</v>
      </c>
      <c r="E1203" s="5">
        <v>1</v>
      </c>
      <c r="F1203" s="1" t="s">
        <v>1325</v>
      </c>
      <c r="G1203" s="1" t="s">
        <v>2439</v>
      </c>
      <c r="H1203" s="1" t="s">
        <v>11</v>
      </c>
      <c r="I1203" s="1" t="s">
        <v>51</v>
      </c>
      <c r="J1203" s="2">
        <v>45658</v>
      </c>
    </row>
    <row r="1204" spans="1:10" x14ac:dyDescent="0.3">
      <c r="A1204" s="1">
        <v>1202</v>
      </c>
      <c r="B1204" s="1" t="s">
        <v>1968</v>
      </c>
      <c r="C1204" s="1" t="s">
        <v>57</v>
      </c>
      <c r="D1204" s="1" t="s">
        <v>829</v>
      </c>
      <c r="E1204" s="5">
        <v>1</v>
      </c>
      <c r="F1204" s="1" t="s">
        <v>1326</v>
      </c>
      <c r="G1204" s="1" t="s">
        <v>1327</v>
      </c>
      <c r="H1204" s="1" t="s">
        <v>11</v>
      </c>
      <c r="I1204" s="1" t="s">
        <v>51</v>
      </c>
      <c r="J1204" s="2">
        <v>45747</v>
      </c>
    </row>
    <row r="1205" spans="1:10" x14ac:dyDescent="0.3">
      <c r="A1205" s="1">
        <v>1203</v>
      </c>
      <c r="B1205" s="1" t="s">
        <v>1968</v>
      </c>
      <c r="C1205" s="1" t="s">
        <v>795</v>
      </c>
      <c r="D1205" s="1" t="s">
        <v>61</v>
      </c>
      <c r="E1205" s="5">
        <v>1</v>
      </c>
      <c r="F1205" s="1" t="s">
        <v>1328</v>
      </c>
      <c r="G1205" s="1" t="s">
        <v>2440</v>
      </c>
      <c r="H1205" s="1" t="s">
        <v>11</v>
      </c>
      <c r="I1205" s="1" t="s">
        <v>51</v>
      </c>
      <c r="J1205" s="2">
        <v>45716</v>
      </c>
    </row>
    <row r="1206" spans="1:10" x14ac:dyDescent="0.3">
      <c r="A1206" s="1">
        <v>1204</v>
      </c>
      <c r="B1206" s="1" t="s">
        <v>1968</v>
      </c>
      <c r="C1206" s="1" t="s">
        <v>28</v>
      </c>
      <c r="D1206" s="1" t="s">
        <v>1329</v>
      </c>
      <c r="E1206" s="5">
        <v>1</v>
      </c>
      <c r="F1206" s="1" t="s">
        <v>1330</v>
      </c>
      <c r="G1206" s="1" t="s">
        <v>2131</v>
      </c>
      <c r="H1206" s="1" t="s">
        <v>11</v>
      </c>
      <c r="I1206" s="1" t="s">
        <v>51</v>
      </c>
      <c r="J1206" s="2">
        <v>45660</v>
      </c>
    </row>
    <row r="1207" spans="1:10" x14ac:dyDescent="0.3">
      <c r="A1207" s="1">
        <v>1205</v>
      </c>
      <c r="B1207" s="1" t="s">
        <v>1968</v>
      </c>
      <c r="C1207" s="1" t="s">
        <v>28</v>
      </c>
      <c r="D1207" s="1" t="s">
        <v>1329</v>
      </c>
      <c r="E1207" s="5">
        <v>1</v>
      </c>
      <c r="F1207" s="1" t="s">
        <v>1331</v>
      </c>
      <c r="G1207" s="1" t="s">
        <v>2132</v>
      </c>
      <c r="H1207" s="1" t="s">
        <v>11</v>
      </c>
      <c r="I1207" s="1" t="s">
        <v>51</v>
      </c>
      <c r="J1207" s="2">
        <v>45658</v>
      </c>
    </row>
    <row r="1208" spans="1:10" x14ac:dyDescent="0.3">
      <c r="A1208" s="1">
        <v>1206</v>
      </c>
      <c r="B1208" s="1" t="s">
        <v>1968</v>
      </c>
      <c r="C1208" s="1" t="s">
        <v>57</v>
      </c>
      <c r="D1208" s="1" t="s">
        <v>831</v>
      </c>
      <c r="E1208" s="5">
        <v>1</v>
      </c>
      <c r="F1208" s="1" t="s">
        <v>1332</v>
      </c>
      <c r="G1208" s="1" t="s">
        <v>2133</v>
      </c>
      <c r="H1208" s="1" t="s">
        <v>11</v>
      </c>
      <c r="I1208" s="1" t="s">
        <v>51</v>
      </c>
      <c r="J1208" s="2">
        <v>45658</v>
      </c>
    </row>
    <row r="1209" spans="1:10" x14ac:dyDescent="0.3">
      <c r="A1209" s="1">
        <v>1207</v>
      </c>
      <c r="B1209" s="1" t="s">
        <v>1968</v>
      </c>
      <c r="C1209" s="1" t="s">
        <v>140</v>
      </c>
      <c r="D1209" s="1" t="s">
        <v>1333</v>
      </c>
      <c r="E1209" s="5">
        <v>15</v>
      </c>
      <c r="F1209" s="1" t="s">
        <v>1334</v>
      </c>
      <c r="G1209" s="1" t="s">
        <v>2134</v>
      </c>
      <c r="H1209" s="1" t="s">
        <v>79</v>
      </c>
      <c r="I1209" s="1" t="s">
        <v>51</v>
      </c>
      <c r="J1209" s="2">
        <v>45658</v>
      </c>
    </row>
    <row r="1210" spans="1:10" x14ac:dyDescent="0.3">
      <c r="A1210" s="1">
        <v>1208</v>
      </c>
      <c r="B1210" s="1" t="s">
        <v>1968</v>
      </c>
      <c r="C1210" s="1" t="s">
        <v>28</v>
      </c>
      <c r="D1210" s="1" t="s">
        <v>1335</v>
      </c>
      <c r="E1210" s="5">
        <v>1</v>
      </c>
      <c r="F1210" s="1" t="s">
        <v>2441</v>
      </c>
      <c r="G1210" s="1" t="s">
        <v>2442</v>
      </c>
      <c r="H1210" s="1" t="s">
        <v>11</v>
      </c>
      <c r="I1210" s="1" t="s">
        <v>51</v>
      </c>
      <c r="J1210" s="2">
        <v>45658</v>
      </c>
    </row>
    <row r="1211" spans="1:10" x14ac:dyDescent="0.3">
      <c r="A1211" s="1">
        <v>1209</v>
      </c>
      <c r="B1211" s="1" t="s">
        <v>1968</v>
      </c>
      <c r="C1211" s="1" t="s">
        <v>315</v>
      </c>
      <c r="D1211" s="1" t="s">
        <v>61</v>
      </c>
      <c r="E1211" s="5">
        <v>1</v>
      </c>
      <c r="F1211" s="1" t="s">
        <v>2443</v>
      </c>
      <c r="G1211" s="1" t="s">
        <v>2444</v>
      </c>
      <c r="H1211" s="1" t="s">
        <v>11</v>
      </c>
      <c r="I1211" s="1" t="s">
        <v>12</v>
      </c>
      <c r="J1211" s="2">
        <v>45839</v>
      </c>
    </row>
    <row r="1212" spans="1:10" x14ac:dyDescent="0.3">
      <c r="A1212" s="1">
        <v>1210</v>
      </c>
      <c r="B1212" s="1" t="s">
        <v>1970</v>
      </c>
      <c r="C1212" s="1" t="s">
        <v>57</v>
      </c>
      <c r="D1212" s="1" t="s">
        <v>107</v>
      </c>
      <c r="E1212" s="5">
        <v>1</v>
      </c>
      <c r="F1212" s="1" t="s">
        <v>1336</v>
      </c>
      <c r="G1212" s="1" t="s">
        <v>1337</v>
      </c>
      <c r="H1212" s="1" t="s">
        <v>11</v>
      </c>
      <c r="I1212" s="1" t="s">
        <v>12</v>
      </c>
      <c r="J1212" s="2">
        <v>45881</v>
      </c>
    </row>
    <row r="1213" spans="1:10" x14ac:dyDescent="0.3">
      <c r="A1213" s="1">
        <v>1211</v>
      </c>
      <c r="B1213" s="1" t="s">
        <v>1970</v>
      </c>
      <c r="C1213" s="1" t="s">
        <v>57</v>
      </c>
      <c r="D1213" s="1" t="s">
        <v>107</v>
      </c>
      <c r="E1213" s="5">
        <v>1</v>
      </c>
      <c r="F1213" s="1" t="s">
        <v>1291</v>
      </c>
      <c r="G1213" s="1" t="s">
        <v>1338</v>
      </c>
      <c r="H1213" s="1" t="s">
        <v>11</v>
      </c>
      <c r="I1213" s="1" t="s">
        <v>12</v>
      </c>
      <c r="J1213" s="2">
        <v>45805</v>
      </c>
    </row>
    <row r="1214" spans="1:10" x14ac:dyDescent="0.3">
      <c r="A1214" s="1">
        <v>1212</v>
      </c>
      <c r="B1214" s="1" t="s">
        <v>1970</v>
      </c>
      <c r="C1214" s="1" t="s">
        <v>21</v>
      </c>
      <c r="D1214" s="1" t="s">
        <v>99</v>
      </c>
      <c r="E1214" s="5">
        <v>1</v>
      </c>
      <c r="F1214" s="1" t="s">
        <v>1339</v>
      </c>
      <c r="G1214" s="1"/>
      <c r="H1214" s="1" t="s">
        <v>79</v>
      </c>
      <c r="I1214" s="1" t="s">
        <v>12</v>
      </c>
      <c r="J1214" s="2">
        <v>45716</v>
      </c>
    </row>
    <row r="1215" spans="1:10" x14ac:dyDescent="0.3">
      <c r="A1215" s="1">
        <v>1213</v>
      </c>
      <c r="B1215" s="1" t="s">
        <v>1970</v>
      </c>
      <c r="C1215" s="1" t="s">
        <v>57</v>
      </c>
      <c r="D1215" s="1" t="s">
        <v>547</v>
      </c>
      <c r="E1215" s="5">
        <v>4</v>
      </c>
      <c r="F1215" s="1" t="s">
        <v>1340</v>
      </c>
      <c r="G1215" s="1"/>
      <c r="H1215" s="1" t="s">
        <v>79</v>
      </c>
      <c r="I1215" s="1" t="s">
        <v>12</v>
      </c>
      <c r="J1215" s="2">
        <v>45677</v>
      </c>
    </row>
    <row r="1216" spans="1:10" x14ac:dyDescent="0.3">
      <c r="A1216" s="1">
        <v>1214</v>
      </c>
      <c r="B1216" s="1" t="s">
        <v>1970</v>
      </c>
      <c r="C1216" s="1" t="s">
        <v>57</v>
      </c>
      <c r="D1216" s="1" t="s">
        <v>109</v>
      </c>
      <c r="E1216" s="5">
        <v>1</v>
      </c>
      <c r="F1216" s="1" t="s">
        <v>1341</v>
      </c>
      <c r="G1216" s="1"/>
      <c r="H1216" s="1" t="s">
        <v>79</v>
      </c>
      <c r="I1216" s="1" t="s">
        <v>12</v>
      </c>
      <c r="J1216" s="2">
        <v>45716</v>
      </c>
    </row>
    <row r="1217" spans="1:10" x14ac:dyDescent="0.3">
      <c r="A1217" s="1">
        <v>1215</v>
      </c>
      <c r="B1217" s="1" t="s">
        <v>1970</v>
      </c>
      <c r="C1217" s="1" t="s">
        <v>57</v>
      </c>
      <c r="D1217" s="1" t="s">
        <v>361</v>
      </c>
      <c r="E1217" s="5">
        <v>1</v>
      </c>
      <c r="F1217" s="1" t="s">
        <v>1342</v>
      </c>
      <c r="G1217" s="1" t="s">
        <v>1343</v>
      </c>
      <c r="H1217" s="1" t="s">
        <v>79</v>
      </c>
      <c r="I1217" s="1" t="s">
        <v>12</v>
      </c>
      <c r="J1217" s="2">
        <v>45684</v>
      </c>
    </row>
    <row r="1218" spans="1:10" x14ac:dyDescent="0.3">
      <c r="A1218" s="1">
        <v>1216</v>
      </c>
      <c r="B1218" s="1" t="s">
        <v>1970</v>
      </c>
      <c r="C1218" s="1" t="s">
        <v>57</v>
      </c>
      <c r="D1218" s="1" t="s">
        <v>361</v>
      </c>
      <c r="E1218" s="5">
        <v>2</v>
      </c>
      <c r="F1218" s="1" t="s">
        <v>1344</v>
      </c>
      <c r="G1218" s="1"/>
      <c r="H1218" s="1" t="s">
        <v>79</v>
      </c>
      <c r="I1218" s="1" t="s">
        <v>12</v>
      </c>
      <c r="J1218" s="2">
        <v>45684</v>
      </c>
    </row>
    <row r="1219" spans="1:10" x14ac:dyDescent="0.3">
      <c r="A1219" s="1">
        <v>1217</v>
      </c>
      <c r="B1219" s="1" t="s">
        <v>1970</v>
      </c>
      <c r="C1219" s="1" t="s">
        <v>57</v>
      </c>
      <c r="D1219" s="1" t="s">
        <v>109</v>
      </c>
      <c r="E1219" s="5">
        <v>1</v>
      </c>
      <c r="F1219" s="1" t="s">
        <v>1345</v>
      </c>
      <c r="G1219" s="1" t="s">
        <v>1346</v>
      </c>
      <c r="H1219" s="1" t="s">
        <v>79</v>
      </c>
      <c r="I1219" s="1" t="s">
        <v>12</v>
      </c>
      <c r="J1219" s="2">
        <v>45684</v>
      </c>
    </row>
    <row r="1220" spans="1:10" x14ac:dyDescent="0.3">
      <c r="A1220" s="1">
        <v>1218</v>
      </c>
      <c r="B1220" s="1" t="s">
        <v>1970</v>
      </c>
      <c r="C1220" s="1" t="s">
        <v>57</v>
      </c>
      <c r="D1220" s="1" t="s">
        <v>109</v>
      </c>
      <c r="E1220" s="5">
        <v>1</v>
      </c>
      <c r="F1220" s="1" t="s">
        <v>1347</v>
      </c>
      <c r="G1220" s="1" t="s">
        <v>2135</v>
      </c>
      <c r="H1220" s="1" t="s">
        <v>79</v>
      </c>
      <c r="I1220" s="1" t="s">
        <v>12</v>
      </c>
      <c r="J1220" s="2">
        <v>45684</v>
      </c>
    </row>
    <row r="1221" spans="1:10" x14ac:dyDescent="0.3">
      <c r="A1221" s="1">
        <v>1219</v>
      </c>
      <c r="B1221" s="1" t="s">
        <v>1970</v>
      </c>
      <c r="C1221" s="1" t="s">
        <v>17</v>
      </c>
      <c r="D1221" s="1" t="s">
        <v>1348</v>
      </c>
      <c r="E1221" s="5">
        <v>1</v>
      </c>
      <c r="F1221" s="1" t="s">
        <v>2136</v>
      </c>
      <c r="G1221" s="1"/>
      <c r="H1221" s="1" t="s">
        <v>11</v>
      </c>
      <c r="I1221" s="1" t="s">
        <v>51</v>
      </c>
      <c r="J1221" s="2">
        <v>45904</v>
      </c>
    </row>
    <row r="1222" spans="1:10" x14ac:dyDescent="0.3">
      <c r="A1222" s="1">
        <v>1220</v>
      </c>
      <c r="B1222" s="1" t="s">
        <v>1970</v>
      </c>
      <c r="C1222" s="1" t="s">
        <v>17</v>
      </c>
      <c r="D1222" s="1" t="s">
        <v>1349</v>
      </c>
      <c r="E1222" s="5">
        <v>1</v>
      </c>
      <c r="F1222" s="1" t="s">
        <v>1350</v>
      </c>
      <c r="G1222" s="1"/>
      <c r="H1222" s="1" t="s">
        <v>11</v>
      </c>
      <c r="I1222" s="1" t="s">
        <v>51</v>
      </c>
      <c r="J1222" s="2">
        <v>46356</v>
      </c>
    </row>
    <row r="1223" spans="1:10" x14ac:dyDescent="0.3">
      <c r="A1223" s="1">
        <v>1221</v>
      </c>
      <c r="B1223" s="1" t="s">
        <v>1970</v>
      </c>
      <c r="C1223" s="1" t="s">
        <v>17</v>
      </c>
      <c r="D1223" s="1" t="s">
        <v>1349</v>
      </c>
      <c r="E1223" s="5">
        <v>1</v>
      </c>
      <c r="F1223" s="1" t="s">
        <v>1350</v>
      </c>
      <c r="G1223" s="1"/>
      <c r="H1223" s="1" t="s">
        <v>11</v>
      </c>
      <c r="I1223" s="1" t="s">
        <v>51</v>
      </c>
      <c r="J1223" s="2">
        <v>46356</v>
      </c>
    </row>
    <row r="1224" spans="1:10" x14ac:dyDescent="0.3">
      <c r="A1224" s="1">
        <v>1222</v>
      </c>
      <c r="B1224" s="1" t="s">
        <v>1970</v>
      </c>
      <c r="C1224" s="1" t="s">
        <v>17</v>
      </c>
      <c r="D1224" s="1" t="s">
        <v>1349</v>
      </c>
      <c r="E1224" s="5">
        <v>1</v>
      </c>
      <c r="F1224" s="1" t="s">
        <v>1350</v>
      </c>
      <c r="G1224" s="1"/>
      <c r="H1224" s="1" t="s">
        <v>11</v>
      </c>
      <c r="I1224" s="1" t="s">
        <v>51</v>
      </c>
      <c r="J1224" s="2">
        <v>46356</v>
      </c>
    </row>
    <row r="1225" spans="1:10" x14ac:dyDescent="0.3">
      <c r="A1225" s="1">
        <v>1223</v>
      </c>
      <c r="B1225" s="1" t="s">
        <v>1970</v>
      </c>
      <c r="C1225" s="1" t="s">
        <v>17</v>
      </c>
      <c r="D1225" s="1" t="s">
        <v>1349</v>
      </c>
      <c r="E1225" s="5">
        <v>1</v>
      </c>
      <c r="F1225" s="1" t="s">
        <v>1350</v>
      </c>
      <c r="G1225" s="1"/>
      <c r="H1225" s="1" t="s">
        <v>11</v>
      </c>
      <c r="I1225" s="1" t="s">
        <v>51</v>
      </c>
      <c r="J1225" s="2">
        <v>46356</v>
      </c>
    </row>
    <row r="1226" spans="1:10" x14ac:dyDescent="0.3">
      <c r="A1226" s="1">
        <v>1224</v>
      </c>
      <c r="B1226" s="1" t="s">
        <v>1970</v>
      </c>
      <c r="C1226" s="1" t="s">
        <v>17</v>
      </c>
      <c r="D1226" s="1" t="s">
        <v>1351</v>
      </c>
      <c r="E1226" s="5">
        <v>1</v>
      </c>
      <c r="F1226" s="1" t="s">
        <v>1352</v>
      </c>
      <c r="G1226" s="1"/>
      <c r="H1226" s="1" t="s">
        <v>11</v>
      </c>
      <c r="I1226" s="1" t="s">
        <v>51</v>
      </c>
      <c r="J1226" s="2">
        <v>46331</v>
      </c>
    </row>
    <row r="1227" spans="1:10" x14ac:dyDescent="0.3">
      <c r="A1227" s="1">
        <v>1225</v>
      </c>
      <c r="B1227" s="1" t="s">
        <v>1970</v>
      </c>
      <c r="C1227" s="1" t="s">
        <v>17</v>
      </c>
      <c r="D1227" s="1" t="s">
        <v>1351</v>
      </c>
      <c r="E1227" s="5">
        <v>1</v>
      </c>
      <c r="F1227" s="1" t="s">
        <v>1352</v>
      </c>
      <c r="G1227" s="1"/>
      <c r="H1227" s="1" t="s">
        <v>11</v>
      </c>
      <c r="I1227" s="1" t="s">
        <v>51</v>
      </c>
      <c r="J1227" s="2">
        <v>46332</v>
      </c>
    </row>
    <row r="1228" spans="1:10" x14ac:dyDescent="0.3">
      <c r="A1228" s="1">
        <v>1226</v>
      </c>
      <c r="B1228" s="1" t="s">
        <v>1970</v>
      </c>
      <c r="C1228" s="1" t="s">
        <v>17</v>
      </c>
      <c r="D1228" s="1" t="s">
        <v>1351</v>
      </c>
      <c r="E1228" s="5">
        <v>1</v>
      </c>
      <c r="F1228" s="1" t="s">
        <v>1352</v>
      </c>
      <c r="G1228" s="1"/>
      <c r="H1228" s="1" t="s">
        <v>11</v>
      </c>
      <c r="I1228" s="1" t="s">
        <v>51</v>
      </c>
      <c r="J1228" s="2">
        <v>45820</v>
      </c>
    </row>
    <row r="1229" spans="1:10" x14ac:dyDescent="0.3">
      <c r="A1229" s="1">
        <v>1227</v>
      </c>
      <c r="B1229" s="1" t="s">
        <v>1970</v>
      </c>
      <c r="C1229" s="1" t="s">
        <v>7</v>
      </c>
      <c r="D1229" s="1" t="s">
        <v>7</v>
      </c>
      <c r="E1229" s="5">
        <v>1</v>
      </c>
      <c r="F1229" s="1" t="s">
        <v>1353</v>
      </c>
      <c r="G1229" s="1" t="s">
        <v>1354</v>
      </c>
      <c r="H1229" s="1" t="s">
        <v>11</v>
      </c>
      <c r="I1229" s="1" t="s">
        <v>12</v>
      </c>
      <c r="J1229" s="2">
        <v>45778</v>
      </c>
    </row>
    <row r="1230" spans="1:10" x14ac:dyDescent="0.3">
      <c r="A1230" s="1">
        <v>1228</v>
      </c>
      <c r="B1230" s="1" t="s">
        <v>1970</v>
      </c>
      <c r="C1230" s="1" t="s">
        <v>325</v>
      </c>
      <c r="D1230" s="1" t="s">
        <v>743</v>
      </c>
      <c r="E1230" s="5">
        <v>1</v>
      </c>
      <c r="F1230" s="1" t="s">
        <v>1355</v>
      </c>
      <c r="G1230" s="1" t="s">
        <v>2445</v>
      </c>
      <c r="H1230" s="1" t="s">
        <v>11</v>
      </c>
      <c r="I1230" s="1" t="s">
        <v>51</v>
      </c>
      <c r="J1230" s="2">
        <v>45719</v>
      </c>
    </row>
    <row r="1231" spans="1:10" x14ac:dyDescent="0.3">
      <c r="A1231" s="1">
        <v>1229</v>
      </c>
      <c r="B1231" s="1" t="s">
        <v>1970</v>
      </c>
      <c r="C1231" s="1" t="s">
        <v>46</v>
      </c>
      <c r="D1231" s="1" t="s">
        <v>46</v>
      </c>
      <c r="E1231" s="5">
        <v>1</v>
      </c>
      <c r="F1231" s="1" t="s">
        <v>1356</v>
      </c>
      <c r="G1231" s="1" t="s">
        <v>1357</v>
      </c>
      <c r="H1231" s="1" t="s">
        <v>11</v>
      </c>
      <c r="I1231" s="1" t="s">
        <v>51</v>
      </c>
      <c r="J1231" s="2">
        <v>45809</v>
      </c>
    </row>
    <row r="1232" spans="1:10" x14ac:dyDescent="0.3">
      <c r="A1232" s="1">
        <v>1230</v>
      </c>
      <c r="B1232" s="1" t="s">
        <v>1970</v>
      </c>
      <c r="C1232" s="1" t="s">
        <v>17</v>
      </c>
      <c r="D1232" s="1" t="s">
        <v>1223</v>
      </c>
      <c r="E1232" s="5">
        <v>1</v>
      </c>
      <c r="F1232" s="1" t="s">
        <v>2446</v>
      </c>
      <c r="G1232" s="1" t="s">
        <v>2447</v>
      </c>
      <c r="H1232" s="1" t="s">
        <v>11</v>
      </c>
      <c r="I1232" s="1" t="s">
        <v>51</v>
      </c>
      <c r="J1232" s="2">
        <v>46022</v>
      </c>
    </row>
    <row r="1233" spans="1:10" x14ac:dyDescent="0.3">
      <c r="A1233" s="1">
        <v>1231</v>
      </c>
      <c r="B1233" s="1" t="s">
        <v>1970</v>
      </c>
      <c r="C1233" s="1" t="s">
        <v>28</v>
      </c>
      <c r="D1233" s="1" t="s">
        <v>1358</v>
      </c>
      <c r="E1233" s="5">
        <v>1</v>
      </c>
      <c r="F1233" s="1" t="s">
        <v>2448</v>
      </c>
      <c r="G1233" s="1" t="s">
        <v>2449</v>
      </c>
      <c r="H1233" s="1" t="s">
        <v>11</v>
      </c>
      <c r="I1233" s="1" t="s">
        <v>12</v>
      </c>
      <c r="J1233" s="2">
        <v>45748</v>
      </c>
    </row>
    <row r="1234" spans="1:10" x14ac:dyDescent="0.3">
      <c r="A1234" s="1">
        <v>1232</v>
      </c>
      <c r="B1234" s="1" t="s">
        <v>1970</v>
      </c>
      <c r="C1234" s="1" t="s">
        <v>57</v>
      </c>
      <c r="D1234" s="1" t="s">
        <v>235</v>
      </c>
      <c r="E1234" s="5">
        <v>1</v>
      </c>
      <c r="F1234" s="1" t="s">
        <v>2450</v>
      </c>
      <c r="G1234" s="1" t="s">
        <v>2451</v>
      </c>
      <c r="H1234" s="1" t="s">
        <v>79</v>
      </c>
      <c r="I1234" s="1" t="s">
        <v>12</v>
      </c>
      <c r="J1234" s="2">
        <v>45809</v>
      </c>
    </row>
    <row r="1235" spans="1:10" x14ac:dyDescent="0.3">
      <c r="A1235" s="1">
        <v>1233</v>
      </c>
      <c r="B1235" s="1" t="s">
        <v>1970</v>
      </c>
      <c r="C1235" s="1" t="s">
        <v>21</v>
      </c>
      <c r="D1235" s="1" t="s">
        <v>99</v>
      </c>
      <c r="E1235" s="5">
        <v>1</v>
      </c>
      <c r="F1235" s="1" t="s">
        <v>2452</v>
      </c>
      <c r="G1235" s="1" t="s">
        <v>2452</v>
      </c>
      <c r="H1235" s="1" t="s">
        <v>79</v>
      </c>
      <c r="I1235" s="1" t="s">
        <v>51</v>
      </c>
      <c r="J1235" s="2">
        <v>45748</v>
      </c>
    </row>
    <row r="1236" spans="1:10" x14ac:dyDescent="0.3">
      <c r="A1236" s="1">
        <v>1234</v>
      </c>
      <c r="B1236" s="1" t="s">
        <v>1970</v>
      </c>
      <c r="C1236" s="1" t="s">
        <v>21</v>
      </c>
      <c r="D1236" s="1" t="s">
        <v>99</v>
      </c>
      <c r="E1236" s="5">
        <v>1</v>
      </c>
      <c r="F1236" s="1" t="s">
        <v>1359</v>
      </c>
      <c r="G1236" s="1" t="s">
        <v>1360</v>
      </c>
      <c r="H1236" s="1" t="s">
        <v>79</v>
      </c>
      <c r="I1236" s="1" t="s">
        <v>12</v>
      </c>
      <c r="J1236" s="2">
        <v>45779</v>
      </c>
    </row>
    <row r="1237" spans="1:10" x14ac:dyDescent="0.3">
      <c r="A1237" s="1">
        <v>1235</v>
      </c>
      <c r="B1237" s="1" t="s">
        <v>1970</v>
      </c>
      <c r="C1237" s="1" t="s">
        <v>559</v>
      </c>
      <c r="D1237" s="1" t="s">
        <v>560</v>
      </c>
      <c r="E1237" s="5">
        <v>1</v>
      </c>
      <c r="F1237" s="1" t="s">
        <v>1361</v>
      </c>
      <c r="G1237" s="1" t="s">
        <v>1362</v>
      </c>
      <c r="H1237" s="1" t="s">
        <v>11</v>
      </c>
      <c r="I1237" s="1" t="s">
        <v>12</v>
      </c>
      <c r="J1237" s="2">
        <v>45832</v>
      </c>
    </row>
    <row r="1238" spans="1:10" x14ac:dyDescent="0.3">
      <c r="A1238" s="1">
        <v>1236</v>
      </c>
      <c r="B1238" s="1" t="s">
        <v>1970</v>
      </c>
      <c r="C1238" s="1" t="s">
        <v>17</v>
      </c>
      <c r="D1238" s="1" t="s">
        <v>1363</v>
      </c>
      <c r="E1238" s="5">
        <v>5</v>
      </c>
      <c r="F1238" s="1" t="s">
        <v>1364</v>
      </c>
      <c r="G1238" s="1" t="s">
        <v>1365</v>
      </c>
      <c r="H1238" s="1" t="s">
        <v>11</v>
      </c>
      <c r="I1238" s="1" t="s">
        <v>51</v>
      </c>
      <c r="J1238" s="2">
        <v>45793</v>
      </c>
    </row>
    <row r="1239" spans="1:10" x14ac:dyDescent="0.3">
      <c r="A1239" s="1">
        <v>1237</v>
      </c>
      <c r="B1239" s="1" t="s">
        <v>1970</v>
      </c>
      <c r="C1239" s="1" t="s">
        <v>28</v>
      </c>
      <c r="D1239" s="1" t="s">
        <v>1366</v>
      </c>
      <c r="E1239" s="5">
        <v>1</v>
      </c>
      <c r="F1239" s="1" t="s">
        <v>1367</v>
      </c>
      <c r="G1239" s="1" t="s">
        <v>1368</v>
      </c>
      <c r="H1239" s="1" t="s">
        <v>11</v>
      </c>
      <c r="I1239" s="1" t="s">
        <v>51</v>
      </c>
      <c r="J1239" s="2">
        <v>45859</v>
      </c>
    </row>
    <row r="1240" spans="1:10" x14ac:dyDescent="0.3">
      <c r="A1240" s="1">
        <v>1238</v>
      </c>
      <c r="B1240" s="1" t="s">
        <v>1970</v>
      </c>
      <c r="C1240" s="1" t="s">
        <v>21</v>
      </c>
      <c r="D1240" s="1" t="s">
        <v>99</v>
      </c>
      <c r="E1240" s="5">
        <v>1</v>
      </c>
      <c r="F1240" s="1" t="s">
        <v>1369</v>
      </c>
      <c r="G1240" s="1" t="s">
        <v>1370</v>
      </c>
      <c r="H1240" s="1" t="s">
        <v>79</v>
      </c>
      <c r="I1240" s="1" t="s">
        <v>51</v>
      </c>
      <c r="J1240" s="2">
        <v>45846</v>
      </c>
    </row>
    <row r="1241" spans="1:10" x14ac:dyDescent="0.3">
      <c r="A1241" s="1">
        <v>1239</v>
      </c>
      <c r="B1241" s="1" t="s">
        <v>1970</v>
      </c>
      <c r="C1241" s="1" t="s">
        <v>57</v>
      </c>
      <c r="D1241" s="1" t="s">
        <v>109</v>
      </c>
      <c r="E1241" s="5">
        <v>3</v>
      </c>
      <c r="F1241" s="1" t="s">
        <v>1371</v>
      </c>
      <c r="G1241" s="1" t="s">
        <v>1372</v>
      </c>
      <c r="H1241" s="1" t="s">
        <v>79</v>
      </c>
      <c r="I1241" s="1" t="s">
        <v>12</v>
      </c>
      <c r="J1241" s="2">
        <v>45825</v>
      </c>
    </row>
    <row r="1242" spans="1:10" x14ac:dyDescent="0.3">
      <c r="A1242" s="1">
        <v>1240</v>
      </c>
      <c r="B1242" s="1" t="s">
        <v>1970</v>
      </c>
      <c r="C1242" s="1" t="s">
        <v>57</v>
      </c>
      <c r="D1242" s="1" t="s">
        <v>831</v>
      </c>
      <c r="E1242" s="5">
        <v>3</v>
      </c>
      <c r="F1242" s="1" t="s">
        <v>1373</v>
      </c>
      <c r="G1242" s="1" t="s">
        <v>2137</v>
      </c>
      <c r="H1242" s="1" t="s">
        <v>79</v>
      </c>
      <c r="I1242" s="1" t="s">
        <v>12</v>
      </c>
      <c r="J1242" s="2">
        <v>45825</v>
      </c>
    </row>
    <row r="1243" spans="1:10" x14ac:dyDescent="0.3">
      <c r="A1243" s="1">
        <v>1241</v>
      </c>
      <c r="B1243" s="1" t="s">
        <v>1970</v>
      </c>
      <c r="C1243" s="1" t="s">
        <v>17</v>
      </c>
      <c r="D1243" s="1" t="s">
        <v>1374</v>
      </c>
      <c r="E1243" s="5">
        <v>1</v>
      </c>
      <c r="F1243" s="1" t="s">
        <v>1375</v>
      </c>
      <c r="G1243" s="1" t="s">
        <v>1376</v>
      </c>
      <c r="H1243" s="1" t="s">
        <v>11</v>
      </c>
      <c r="I1243" s="1" t="s">
        <v>51</v>
      </c>
      <c r="J1243" s="2"/>
    </row>
    <row r="1244" spans="1:10" x14ac:dyDescent="0.3">
      <c r="A1244" s="1">
        <v>1242</v>
      </c>
      <c r="B1244" s="1" t="s">
        <v>1970</v>
      </c>
      <c r="C1244" s="1" t="s">
        <v>17</v>
      </c>
      <c r="D1244" s="1" t="s">
        <v>1377</v>
      </c>
      <c r="E1244" s="5">
        <v>1</v>
      </c>
      <c r="F1244" s="1" t="s">
        <v>1378</v>
      </c>
      <c r="G1244" s="1" t="s">
        <v>1379</v>
      </c>
      <c r="H1244" s="1" t="s">
        <v>11</v>
      </c>
      <c r="I1244" s="1" t="s">
        <v>51</v>
      </c>
      <c r="J1244" s="2">
        <v>45718</v>
      </c>
    </row>
    <row r="1245" spans="1:10" x14ac:dyDescent="0.3">
      <c r="A1245" s="1">
        <v>1243</v>
      </c>
      <c r="B1245" s="1" t="s">
        <v>1970</v>
      </c>
      <c r="C1245" s="1" t="s">
        <v>17</v>
      </c>
      <c r="D1245" s="1" t="s">
        <v>1380</v>
      </c>
      <c r="E1245" s="5">
        <v>1</v>
      </c>
      <c r="F1245" s="1" t="s">
        <v>2139</v>
      </c>
      <c r="G1245" s="1" t="s">
        <v>2138</v>
      </c>
      <c r="H1245" s="1" t="s">
        <v>11</v>
      </c>
      <c r="I1245" s="1" t="s">
        <v>51</v>
      </c>
      <c r="J1245" s="2">
        <v>45749</v>
      </c>
    </row>
    <row r="1246" spans="1:10" x14ac:dyDescent="0.3">
      <c r="A1246" s="1">
        <v>1244</v>
      </c>
      <c r="B1246" s="1" t="s">
        <v>1970</v>
      </c>
      <c r="C1246" s="1" t="s">
        <v>57</v>
      </c>
      <c r="D1246" s="1" t="s">
        <v>831</v>
      </c>
      <c r="E1246" s="5">
        <v>1</v>
      </c>
      <c r="F1246" s="1" t="s">
        <v>1381</v>
      </c>
      <c r="G1246" s="1" t="s">
        <v>1382</v>
      </c>
      <c r="H1246" s="1" t="s">
        <v>11</v>
      </c>
      <c r="I1246" s="1" t="s">
        <v>51</v>
      </c>
      <c r="J1246" s="2">
        <v>45749</v>
      </c>
    </row>
    <row r="1247" spans="1:10" x14ac:dyDescent="0.3">
      <c r="A1247" s="1">
        <v>1245</v>
      </c>
      <c r="B1247" s="1" t="s">
        <v>1970</v>
      </c>
      <c r="C1247" s="1" t="s">
        <v>17</v>
      </c>
      <c r="D1247" s="1" t="s">
        <v>1348</v>
      </c>
      <c r="E1247" s="5">
        <v>1</v>
      </c>
      <c r="F1247" s="1" t="s">
        <v>2140</v>
      </c>
      <c r="G1247" s="1" t="s">
        <v>1379</v>
      </c>
      <c r="H1247" s="1" t="s">
        <v>11</v>
      </c>
      <c r="I1247" s="1" t="s">
        <v>51</v>
      </c>
      <c r="J1247" s="2">
        <v>45896</v>
      </c>
    </row>
    <row r="1248" spans="1:10" x14ac:dyDescent="0.3">
      <c r="A1248" s="1">
        <v>1246</v>
      </c>
      <c r="B1248" s="1" t="s">
        <v>1970</v>
      </c>
      <c r="C1248" s="1" t="s">
        <v>124</v>
      </c>
      <c r="D1248" s="1" t="s">
        <v>730</v>
      </c>
      <c r="E1248" s="5">
        <v>1</v>
      </c>
      <c r="F1248" s="1" t="s">
        <v>1383</v>
      </c>
      <c r="G1248" s="1" t="s">
        <v>1384</v>
      </c>
      <c r="H1248" s="1" t="s">
        <v>11</v>
      </c>
      <c r="I1248" s="1" t="s">
        <v>51</v>
      </c>
      <c r="J1248" s="2">
        <v>45809</v>
      </c>
    </row>
    <row r="1249" spans="1:10" x14ac:dyDescent="0.3">
      <c r="A1249" s="1">
        <v>1247</v>
      </c>
      <c r="B1249" s="1" t="s">
        <v>1970</v>
      </c>
      <c r="C1249" s="1" t="s">
        <v>17</v>
      </c>
      <c r="D1249" s="1" t="s">
        <v>1385</v>
      </c>
      <c r="E1249" s="5">
        <v>1</v>
      </c>
      <c r="F1249" s="1" t="s">
        <v>1386</v>
      </c>
      <c r="G1249" s="1" t="s">
        <v>1387</v>
      </c>
      <c r="H1249" s="1" t="s">
        <v>11</v>
      </c>
      <c r="I1249" s="1" t="s">
        <v>51</v>
      </c>
      <c r="J1249" s="2">
        <v>45809</v>
      </c>
    </row>
    <row r="1250" spans="1:10" x14ac:dyDescent="0.3">
      <c r="A1250" s="1">
        <v>1248</v>
      </c>
      <c r="B1250" s="1" t="s">
        <v>1968</v>
      </c>
      <c r="C1250" s="1" t="s">
        <v>57</v>
      </c>
      <c r="D1250" s="1" t="s">
        <v>1388</v>
      </c>
      <c r="E1250" s="5">
        <v>1</v>
      </c>
      <c r="F1250" s="1" t="s">
        <v>1389</v>
      </c>
      <c r="G1250" s="1" t="s">
        <v>1390</v>
      </c>
      <c r="H1250" s="1" t="s">
        <v>11</v>
      </c>
      <c r="I1250" s="1" t="s">
        <v>51</v>
      </c>
      <c r="J1250" s="2">
        <v>45691</v>
      </c>
    </row>
    <row r="1251" spans="1:10" x14ac:dyDescent="0.3">
      <c r="A1251" s="1">
        <v>1249</v>
      </c>
      <c r="B1251" s="1" t="s">
        <v>1968</v>
      </c>
      <c r="C1251" s="1" t="s">
        <v>57</v>
      </c>
      <c r="D1251" s="1" t="s">
        <v>1388</v>
      </c>
      <c r="E1251" s="5">
        <v>1</v>
      </c>
      <c r="F1251" s="1" t="s">
        <v>1389</v>
      </c>
      <c r="G1251" s="1" t="s">
        <v>2141</v>
      </c>
      <c r="H1251" s="1" t="s">
        <v>11</v>
      </c>
      <c r="I1251" s="1" t="s">
        <v>51</v>
      </c>
      <c r="J1251" s="2">
        <v>45691</v>
      </c>
    </row>
    <row r="1252" spans="1:10" x14ac:dyDescent="0.3">
      <c r="A1252" s="1">
        <v>1250</v>
      </c>
      <c r="B1252" s="1" t="s">
        <v>1968</v>
      </c>
      <c r="C1252" s="1" t="s">
        <v>57</v>
      </c>
      <c r="D1252" s="1" t="s">
        <v>1388</v>
      </c>
      <c r="E1252" s="5">
        <v>1</v>
      </c>
      <c r="F1252" s="1" t="s">
        <v>1389</v>
      </c>
      <c r="G1252" s="1" t="s">
        <v>2141</v>
      </c>
      <c r="H1252" s="1" t="s">
        <v>11</v>
      </c>
      <c r="I1252" s="1" t="s">
        <v>51</v>
      </c>
      <c r="J1252" s="2">
        <v>45691</v>
      </c>
    </row>
    <row r="1253" spans="1:10" x14ac:dyDescent="0.3">
      <c r="A1253" s="1">
        <v>1251</v>
      </c>
      <c r="B1253" s="1" t="s">
        <v>1968</v>
      </c>
      <c r="C1253" s="1" t="s">
        <v>57</v>
      </c>
      <c r="D1253" s="1" t="s">
        <v>1388</v>
      </c>
      <c r="E1253" s="5">
        <v>1</v>
      </c>
      <c r="F1253" s="1" t="s">
        <v>1389</v>
      </c>
      <c r="G1253" s="1" t="s">
        <v>2142</v>
      </c>
      <c r="H1253" s="1" t="s">
        <v>11</v>
      </c>
      <c r="I1253" s="1" t="s">
        <v>51</v>
      </c>
      <c r="J1253" s="2">
        <v>45691</v>
      </c>
    </row>
    <row r="1254" spans="1:10" x14ac:dyDescent="0.3">
      <c r="A1254" s="1">
        <v>1252</v>
      </c>
      <c r="B1254" s="1" t="s">
        <v>1968</v>
      </c>
      <c r="C1254" s="1" t="s">
        <v>57</v>
      </c>
      <c r="D1254" s="1" t="s">
        <v>1388</v>
      </c>
      <c r="E1254" s="5">
        <v>1</v>
      </c>
      <c r="F1254" s="1" t="s">
        <v>1389</v>
      </c>
      <c r="G1254" s="1" t="s">
        <v>2143</v>
      </c>
      <c r="H1254" s="1" t="s">
        <v>11</v>
      </c>
      <c r="I1254" s="1" t="s">
        <v>51</v>
      </c>
      <c r="J1254" s="2">
        <v>45691</v>
      </c>
    </row>
    <row r="1255" spans="1:10" x14ac:dyDescent="0.3">
      <c r="A1255" s="1">
        <v>1253</v>
      </c>
      <c r="B1255" s="1" t="s">
        <v>1968</v>
      </c>
      <c r="C1255" s="1" t="s">
        <v>57</v>
      </c>
      <c r="D1255" s="1" t="s">
        <v>1388</v>
      </c>
      <c r="E1255" s="5">
        <v>1</v>
      </c>
      <c r="F1255" s="1" t="s">
        <v>1389</v>
      </c>
      <c r="G1255" s="1" t="s">
        <v>2143</v>
      </c>
      <c r="H1255" s="1" t="s">
        <v>11</v>
      </c>
      <c r="I1255" s="1" t="s">
        <v>51</v>
      </c>
      <c r="J1255" s="2">
        <v>45691</v>
      </c>
    </row>
    <row r="1256" spans="1:10" x14ac:dyDescent="0.3">
      <c r="A1256" s="1">
        <v>1254</v>
      </c>
      <c r="B1256" s="1" t="s">
        <v>1968</v>
      </c>
      <c r="C1256" s="1" t="s">
        <v>57</v>
      </c>
      <c r="D1256" s="1" t="s">
        <v>1388</v>
      </c>
      <c r="E1256" s="5">
        <v>1</v>
      </c>
      <c r="F1256" s="1" t="s">
        <v>1389</v>
      </c>
      <c r="G1256" s="1" t="s">
        <v>2453</v>
      </c>
      <c r="H1256" s="1" t="s">
        <v>11</v>
      </c>
      <c r="I1256" s="1" t="s">
        <v>51</v>
      </c>
      <c r="J1256" s="2">
        <v>45691</v>
      </c>
    </row>
    <row r="1257" spans="1:10" x14ac:dyDescent="0.3">
      <c r="A1257" s="1">
        <v>1255</v>
      </c>
      <c r="B1257" s="1" t="s">
        <v>1968</v>
      </c>
      <c r="C1257" s="1" t="s">
        <v>57</v>
      </c>
      <c r="D1257" s="1" t="s">
        <v>1388</v>
      </c>
      <c r="E1257" s="5">
        <v>1</v>
      </c>
      <c r="F1257" s="1" t="s">
        <v>1389</v>
      </c>
      <c r="G1257" s="1" t="s">
        <v>2144</v>
      </c>
      <c r="H1257" s="1" t="s">
        <v>11</v>
      </c>
      <c r="I1257" s="1" t="s">
        <v>51</v>
      </c>
      <c r="J1257" s="2">
        <v>45691</v>
      </c>
    </row>
    <row r="1258" spans="1:10" x14ac:dyDescent="0.3">
      <c r="A1258" s="1">
        <v>1256</v>
      </c>
      <c r="B1258" s="1" t="s">
        <v>1968</v>
      </c>
      <c r="C1258" s="1" t="s">
        <v>57</v>
      </c>
      <c r="D1258" s="1" t="s">
        <v>1388</v>
      </c>
      <c r="E1258" s="5">
        <v>1</v>
      </c>
      <c r="F1258" s="1" t="s">
        <v>1389</v>
      </c>
      <c r="G1258" s="1" t="s">
        <v>2144</v>
      </c>
      <c r="H1258" s="1" t="s">
        <v>11</v>
      </c>
      <c r="I1258" s="1" t="s">
        <v>51</v>
      </c>
      <c r="J1258" s="2">
        <v>45691</v>
      </c>
    </row>
    <row r="1259" spans="1:10" x14ac:dyDescent="0.3">
      <c r="A1259" s="1">
        <v>1257</v>
      </c>
      <c r="B1259" s="1" t="s">
        <v>1968</v>
      </c>
      <c r="C1259" s="1" t="s">
        <v>57</v>
      </c>
      <c r="D1259" s="1" t="s">
        <v>1388</v>
      </c>
      <c r="E1259" s="5">
        <v>1</v>
      </c>
      <c r="F1259" s="1" t="s">
        <v>1389</v>
      </c>
      <c r="G1259" s="1" t="s">
        <v>2145</v>
      </c>
      <c r="H1259" s="1" t="s">
        <v>11</v>
      </c>
      <c r="I1259" s="1" t="s">
        <v>51</v>
      </c>
      <c r="J1259" s="2">
        <v>45691</v>
      </c>
    </row>
    <row r="1260" spans="1:10" x14ac:dyDescent="0.3">
      <c r="A1260" s="1">
        <v>1258</v>
      </c>
      <c r="B1260" s="1" t="s">
        <v>1968</v>
      </c>
      <c r="C1260" s="1" t="s">
        <v>57</v>
      </c>
      <c r="D1260" s="1" t="s">
        <v>1388</v>
      </c>
      <c r="E1260" s="5">
        <v>1</v>
      </c>
      <c r="F1260" s="1" t="s">
        <v>1389</v>
      </c>
      <c r="G1260" s="1" t="s">
        <v>2145</v>
      </c>
      <c r="H1260" s="1" t="s">
        <v>11</v>
      </c>
      <c r="I1260" s="1" t="s">
        <v>51</v>
      </c>
      <c r="J1260" s="2">
        <v>45691</v>
      </c>
    </row>
    <row r="1261" spans="1:10" x14ac:dyDescent="0.3">
      <c r="A1261" s="1">
        <v>1259</v>
      </c>
      <c r="B1261" s="1" t="s">
        <v>1968</v>
      </c>
      <c r="C1261" s="1" t="s">
        <v>57</v>
      </c>
      <c r="D1261" s="1" t="s">
        <v>1388</v>
      </c>
      <c r="E1261" s="5">
        <v>1</v>
      </c>
      <c r="F1261" s="1" t="s">
        <v>1389</v>
      </c>
      <c r="G1261" s="1" t="s">
        <v>2146</v>
      </c>
      <c r="H1261" s="1" t="s">
        <v>11</v>
      </c>
      <c r="I1261" s="1" t="s">
        <v>51</v>
      </c>
      <c r="J1261" s="2">
        <v>45691</v>
      </c>
    </row>
    <row r="1262" spans="1:10" x14ac:dyDescent="0.3">
      <c r="A1262" s="1">
        <v>1260</v>
      </c>
      <c r="B1262" s="1" t="s">
        <v>1968</v>
      </c>
      <c r="C1262" s="1" t="s">
        <v>57</v>
      </c>
      <c r="D1262" s="1" t="s">
        <v>1388</v>
      </c>
      <c r="E1262" s="5">
        <v>1</v>
      </c>
      <c r="F1262" s="1" t="s">
        <v>1389</v>
      </c>
      <c r="G1262" s="1" t="s">
        <v>2145</v>
      </c>
      <c r="H1262" s="1" t="s">
        <v>11</v>
      </c>
      <c r="I1262" s="1" t="s">
        <v>51</v>
      </c>
      <c r="J1262" s="2">
        <v>45691</v>
      </c>
    </row>
    <row r="1263" spans="1:10" x14ac:dyDescent="0.3">
      <c r="A1263" s="1">
        <v>1261</v>
      </c>
      <c r="B1263" s="1" t="s">
        <v>1968</v>
      </c>
      <c r="C1263" s="1" t="s">
        <v>57</v>
      </c>
      <c r="D1263" s="1" t="s">
        <v>1388</v>
      </c>
      <c r="E1263" s="5">
        <v>1</v>
      </c>
      <c r="F1263" s="1" t="s">
        <v>1389</v>
      </c>
      <c r="G1263" s="1" t="s">
        <v>2145</v>
      </c>
      <c r="H1263" s="1" t="s">
        <v>11</v>
      </c>
      <c r="I1263" s="1" t="s">
        <v>51</v>
      </c>
      <c r="J1263" s="2">
        <v>45691</v>
      </c>
    </row>
    <row r="1264" spans="1:10" x14ac:dyDescent="0.3">
      <c r="A1264" s="1">
        <v>1262</v>
      </c>
      <c r="B1264" s="1" t="s">
        <v>1968</v>
      </c>
      <c r="C1264" s="1" t="s">
        <v>57</v>
      </c>
      <c r="D1264" s="1" t="s">
        <v>1388</v>
      </c>
      <c r="E1264" s="5">
        <v>1</v>
      </c>
      <c r="F1264" s="1" t="s">
        <v>1389</v>
      </c>
      <c r="G1264" s="1" t="s">
        <v>2147</v>
      </c>
      <c r="H1264" s="1" t="s">
        <v>11</v>
      </c>
      <c r="I1264" s="1" t="s">
        <v>51</v>
      </c>
      <c r="J1264" s="2">
        <v>45691</v>
      </c>
    </row>
    <row r="1265" spans="1:10" x14ac:dyDescent="0.3">
      <c r="A1265" s="1">
        <v>1263</v>
      </c>
      <c r="B1265" s="1" t="s">
        <v>1968</v>
      </c>
      <c r="C1265" s="1" t="s">
        <v>57</v>
      </c>
      <c r="D1265" s="1" t="s">
        <v>1388</v>
      </c>
      <c r="E1265" s="5">
        <v>1</v>
      </c>
      <c r="F1265" s="1" t="s">
        <v>1389</v>
      </c>
      <c r="G1265" s="1" t="s">
        <v>2148</v>
      </c>
      <c r="H1265" s="1" t="s">
        <v>11</v>
      </c>
      <c r="I1265" s="1" t="s">
        <v>51</v>
      </c>
      <c r="J1265" s="2">
        <v>45691</v>
      </c>
    </row>
    <row r="1266" spans="1:10" x14ac:dyDescent="0.3">
      <c r="A1266" s="1">
        <v>1264</v>
      </c>
      <c r="B1266" s="1" t="s">
        <v>1968</v>
      </c>
      <c r="C1266" s="1" t="s">
        <v>57</v>
      </c>
      <c r="D1266" s="1" t="s">
        <v>1388</v>
      </c>
      <c r="E1266" s="5">
        <v>1</v>
      </c>
      <c r="F1266" s="1" t="s">
        <v>1389</v>
      </c>
      <c r="G1266" s="1" t="s">
        <v>2149</v>
      </c>
      <c r="H1266" s="1" t="s">
        <v>11</v>
      </c>
      <c r="I1266" s="1" t="s">
        <v>51</v>
      </c>
      <c r="J1266" s="2">
        <v>45691</v>
      </c>
    </row>
    <row r="1267" spans="1:10" x14ac:dyDescent="0.3">
      <c r="A1267" s="1">
        <v>1265</v>
      </c>
      <c r="B1267" s="1" t="s">
        <v>1968</v>
      </c>
      <c r="C1267" s="1" t="s">
        <v>57</v>
      </c>
      <c r="D1267" s="1" t="s">
        <v>1388</v>
      </c>
      <c r="E1267" s="5">
        <v>1</v>
      </c>
      <c r="F1267" s="1" t="s">
        <v>1389</v>
      </c>
      <c r="G1267" s="1" t="s">
        <v>1391</v>
      </c>
      <c r="H1267" s="1" t="s">
        <v>11</v>
      </c>
      <c r="I1267" s="1" t="s">
        <v>51</v>
      </c>
      <c r="J1267" s="2">
        <v>45691</v>
      </c>
    </row>
    <row r="1268" spans="1:10" x14ac:dyDescent="0.3">
      <c r="A1268" s="1">
        <v>1266</v>
      </c>
      <c r="B1268" s="1" t="s">
        <v>1968</v>
      </c>
      <c r="C1268" s="1" t="s">
        <v>57</v>
      </c>
      <c r="D1268" s="1" t="s">
        <v>1388</v>
      </c>
      <c r="E1268" s="5">
        <v>1</v>
      </c>
      <c r="F1268" s="1" t="s">
        <v>1389</v>
      </c>
      <c r="G1268" s="1" t="s">
        <v>1392</v>
      </c>
      <c r="H1268" s="1" t="s">
        <v>11</v>
      </c>
      <c r="I1268" s="1" t="s">
        <v>51</v>
      </c>
      <c r="J1268" s="2">
        <v>45691</v>
      </c>
    </row>
    <row r="1269" spans="1:10" x14ac:dyDescent="0.3">
      <c r="A1269" s="1">
        <v>1267</v>
      </c>
      <c r="B1269" s="1" t="s">
        <v>1968</v>
      </c>
      <c r="C1269" s="1" t="s">
        <v>57</v>
      </c>
      <c r="D1269" s="1" t="s">
        <v>1388</v>
      </c>
      <c r="E1269" s="5">
        <v>1</v>
      </c>
      <c r="F1269" s="1" t="s">
        <v>1389</v>
      </c>
      <c r="G1269" s="1" t="s">
        <v>1393</v>
      </c>
      <c r="H1269" s="1" t="s">
        <v>11</v>
      </c>
      <c r="I1269" s="1" t="s">
        <v>51</v>
      </c>
      <c r="J1269" s="2">
        <v>45691</v>
      </c>
    </row>
    <row r="1270" spans="1:10" x14ac:dyDescent="0.3">
      <c r="A1270" s="1">
        <v>1268</v>
      </c>
      <c r="B1270" s="1" t="s">
        <v>1968</v>
      </c>
      <c r="C1270" s="1" t="s">
        <v>57</v>
      </c>
      <c r="D1270" s="1" t="s">
        <v>1388</v>
      </c>
      <c r="E1270" s="5">
        <v>1</v>
      </c>
      <c r="F1270" s="1" t="s">
        <v>1389</v>
      </c>
      <c r="G1270" s="1" t="s">
        <v>2150</v>
      </c>
      <c r="H1270" s="1" t="s">
        <v>11</v>
      </c>
      <c r="I1270" s="1" t="s">
        <v>51</v>
      </c>
      <c r="J1270" s="2">
        <v>45691</v>
      </c>
    </row>
    <row r="1271" spans="1:10" x14ac:dyDescent="0.3">
      <c r="A1271" s="1">
        <v>1269</v>
      </c>
      <c r="B1271" s="1" t="s">
        <v>1968</v>
      </c>
      <c r="C1271" s="1" t="s">
        <v>57</v>
      </c>
      <c r="D1271" s="1" t="s">
        <v>58</v>
      </c>
      <c r="E1271" s="5">
        <v>1</v>
      </c>
      <c r="F1271" s="1" t="s">
        <v>1394</v>
      </c>
      <c r="G1271" s="1" t="s">
        <v>2151</v>
      </c>
      <c r="H1271" s="1" t="s">
        <v>79</v>
      </c>
      <c r="I1271" s="1" t="s">
        <v>51</v>
      </c>
      <c r="J1271" s="2">
        <v>45717</v>
      </c>
    </row>
    <row r="1272" spans="1:10" x14ac:dyDescent="0.3">
      <c r="A1272" s="1">
        <v>1270</v>
      </c>
      <c r="B1272" s="1" t="s">
        <v>1968</v>
      </c>
      <c r="C1272" s="1" t="s">
        <v>57</v>
      </c>
      <c r="D1272" s="1" t="s">
        <v>58</v>
      </c>
      <c r="E1272" s="5">
        <v>35</v>
      </c>
      <c r="F1272" s="1" t="s">
        <v>1394</v>
      </c>
      <c r="G1272" s="1" t="s">
        <v>1395</v>
      </c>
      <c r="H1272" s="1" t="s">
        <v>79</v>
      </c>
      <c r="I1272" s="1" t="s">
        <v>51</v>
      </c>
      <c r="J1272" s="2">
        <v>45717</v>
      </c>
    </row>
    <row r="1273" spans="1:10" x14ac:dyDescent="0.3">
      <c r="A1273" s="1">
        <v>1271</v>
      </c>
      <c r="B1273" s="1" t="s">
        <v>1968</v>
      </c>
      <c r="C1273" s="1" t="s">
        <v>57</v>
      </c>
      <c r="D1273" s="1" t="s">
        <v>109</v>
      </c>
      <c r="E1273" s="5">
        <v>1</v>
      </c>
      <c r="F1273" s="1" t="s">
        <v>2454</v>
      </c>
      <c r="G1273" s="1" t="s">
        <v>2455</v>
      </c>
      <c r="H1273" s="1" t="s">
        <v>11</v>
      </c>
      <c r="I1273" s="1" t="s">
        <v>51</v>
      </c>
      <c r="J1273" s="2">
        <v>45748</v>
      </c>
    </row>
    <row r="1274" spans="1:10" x14ac:dyDescent="0.3">
      <c r="A1274" s="1">
        <v>1272</v>
      </c>
      <c r="B1274" s="1" t="s">
        <v>1968</v>
      </c>
      <c r="C1274" s="1" t="s">
        <v>57</v>
      </c>
      <c r="D1274" s="1" t="s">
        <v>109</v>
      </c>
      <c r="E1274" s="5">
        <v>1</v>
      </c>
      <c r="F1274" s="1" t="s">
        <v>1396</v>
      </c>
      <c r="G1274" s="1" t="s">
        <v>1397</v>
      </c>
      <c r="H1274" s="1" t="s">
        <v>79</v>
      </c>
      <c r="I1274" s="1" t="s">
        <v>51</v>
      </c>
      <c r="J1274" s="2">
        <v>45778</v>
      </c>
    </row>
    <row r="1275" spans="1:10" x14ac:dyDescent="0.3">
      <c r="A1275" s="1">
        <v>1273</v>
      </c>
      <c r="B1275" s="1" t="s">
        <v>1968</v>
      </c>
      <c r="C1275" s="1" t="s">
        <v>57</v>
      </c>
      <c r="D1275" s="1" t="s">
        <v>1398</v>
      </c>
      <c r="E1275" s="5">
        <v>1</v>
      </c>
      <c r="F1275" s="1" t="s">
        <v>1399</v>
      </c>
      <c r="G1275" s="1" t="s">
        <v>2152</v>
      </c>
      <c r="H1275" s="1" t="s">
        <v>11</v>
      </c>
      <c r="I1275" s="1" t="s">
        <v>51</v>
      </c>
      <c r="J1275" s="2">
        <v>45717</v>
      </c>
    </row>
    <row r="1276" spans="1:10" x14ac:dyDescent="0.3">
      <c r="A1276" s="1">
        <v>1274</v>
      </c>
      <c r="B1276" s="1" t="s">
        <v>1968</v>
      </c>
      <c r="C1276" s="1" t="s">
        <v>57</v>
      </c>
      <c r="D1276" s="1" t="s">
        <v>838</v>
      </c>
      <c r="E1276" s="5">
        <v>1</v>
      </c>
      <c r="F1276" s="1" t="s">
        <v>1400</v>
      </c>
      <c r="G1276" s="1" t="s">
        <v>1401</v>
      </c>
      <c r="H1276" s="1" t="s">
        <v>79</v>
      </c>
      <c r="I1276" s="1" t="s">
        <v>51</v>
      </c>
      <c r="J1276" s="2">
        <v>45748</v>
      </c>
    </row>
    <row r="1277" spans="1:10" x14ac:dyDescent="0.3">
      <c r="A1277" s="1">
        <v>1275</v>
      </c>
      <c r="B1277" s="1" t="s">
        <v>1968</v>
      </c>
      <c r="C1277" s="1" t="s">
        <v>57</v>
      </c>
      <c r="D1277" s="1" t="s">
        <v>838</v>
      </c>
      <c r="E1277" s="5">
        <v>1</v>
      </c>
      <c r="F1277" s="1" t="s">
        <v>1400</v>
      </c>
      <c r="G1277" s="1" t="s">
        <v>2153</v>
      </c>
      <c r="H1277" s="1" t="s">
        <v>79</v>
      </c>
      <c r="I1277" s="1" t="s">
        <v>51</v>
      </c>
      <c r="J1277" s="2">
        <v>45748</v>
      </c>
    </row>
    <row r="1278" spans="1:10" x14ac:dyDescent="0.3">
      <c r="A1278" s="1">
        <v>1276</v>
      </c>
      <c r="B1278" s="1" t="s">
        <v>1968</v>
      </c>
      <c r="C1278" s="1" t="s">
        <v>57</v>
      </c>
      <c r="D1278" s="1" t="s">
        <v>838</v>
      </c>
      <c r="E1278" s="5">
        <v>1</v>
      </c>
      <c r="F1278" s="1" t="s">
        <v>1400</v>
      </c>
      <c r="G1278" s="1" t="s">
        <v>2154</v>
      </c>
      <c r="H1278" s="1" t="s">
        <v>79</v>
      </c>
      <c r="I1278" s="1" t="s">
        <v>51</v>
      </c>
      <c r="J1278" s="2">
        <v>45748</v>
      </c>
    </row>
    <row r="1279" spans="1:10" x14ac:dyDescent="0.3">
      <c r="A1279" s="1">
        <v>1277</v>
      </c>
      <c r="B1279" s="1" t="s">
        <v>1968</v>
      </c>
      <c r="C1279" s="1" t="s">
        <v>57</v>
      </c>
      <c r="D1279" s="1" t="s">
        <v>838</v>
      </c>
      <c r="E1279" s="5">
        <v>1</v>
      </c>
      <c r="F1279" s="1" t="s">
        <v>1402</v>
      </c>
      <c r="G1279" s="1" t="s">
        <v>1403</v>
      </c>
      <c r="H1279" s="1" t="s">
        <v>79</v>
      </c>
      <c r="I1279" s="1" t="s">
        <v>51</v>
      </c>
      <c r="J1279" s="2">
        <v>45689</v>
      </c>
    </row>
    <row r="1280" spans="1:10" x14ac:dyDescent="0.3">
      <c r="A1280" s="1">
        <v>1278</v>
      </c>
      <c r="B1280" s="1" t="s">
        <v>1968</v>
      </c>
      <c r="C1280" s="1" t="s">
        <v>57</v>
      </c>
      <c r="D1280" s="1" t="s">
        <v>109</v>
      </c>
      <c r="E1280" s="5">
        <v>1</v>
      </c>
      <c r="F1280" s="1" t="s">
        <v>1404</v>
      </c>
      <c r="G1280" s="1" t="s">
        <v>2155</v>
      </c>
      <c r="H1280" s="1" t="s">
        <v>79</v>
      </c>
      <c r="I1280" s="1" t="s">
        <v>51</v>
      </c>
      <c r="J1280" s="2">
        <v>45777</v>
      </c>
    </row>
    <row r="1281" spans="1:10" x14ac:dyDescent="0.3">
      <c r="A1281" s="1">
        <v>1279</v>
      </c>
      <c r="B1281" s="1" t="s">
        <v>1968</v>
      </c>
      <c r="C1281" s="1" t="s">
        <v>57</v>
      </c>
      <c r="D1281" s="1" t="s">
        <v>109</v>
      </c>
      <c r="E1281" s="5">
        <v>1</v>
      </c>
      <c r="F1281" s="1" t="s">
        <v>1405</v>
      </c>
      <c r="G1281" s="1" t="s">
        <v>1406</v>
      </c>
      <c r="H1281" s="1" t="s">
        <v>11</v>
      </c>
      <c r="I1281" s="1" t="s">
        <v>51</v>
      </c>
      <c r="J1281" s="2">
        <v>45747</v>
      </c>
    </row>
    <row r="1282" spans="1:10" x14ac:dyDescent="0.3">
      <c r="A1282" s="1">
        <v>1280</v>
      </c>
      <c r="B1282" s="1" t="s">
        <v>1968</v>
      </c>
      <c r="C1282" s="1" t="s">
        <v>57</v>
      </c>
      <c r="D1282" s="1" t="s">
        <v>235</v>
      </c>
      <c r="E1282" s="5">
        <v>1</v>
      </c>
      <c r="F1282" s="1" t="s">
        <v>1407</v>
      </c>
      <c r="G1282" s="1" t="s">
        <v>1408</v>
      </c>
      <c r="H1282" s="1" t="s">
        <v>11</v>
      </c>
      <c r="I1282" s="1" t="s">
        <v>51</v>
      </c>
      <c r="J1282" s="2">
        <v>45925</v>
      </c>
    </row>
    <row r="1283" spans="1:10" x14ac:dyDescent="0.3">
      <c r="A1283" s="1">
        <v>1281</v>
      </c>
      <c r="B1283" s="1" t="s">
        <v>1968</v>
      </c>
      <c r="C1283" s="1" t="s">
        <v>57</v>
      </c>
      <c r="D1283" s="1" t="s">
        <v>838</v>
      </c>
      <c r="E1283" s="5">
        <v>1</v>
      </c>
      <c r="F1283" s="1" t="s">
        <v>1409</v>
      </c>
      <c r="G1283" s="1" t="s">
        <v>1410</v>
      </c>
      <c r="H1283" s="1" t="s">
        <v>11</v>
      </c>
      <c r="I1283" s="1" t="s">
        <v>51</v>
      </c>
      <c r="J1283" s="2">
        <v>45748</v>
      </c>
    </row>
    <row r="1284" spans="1:10" x14ac:dyDescent="0.3">
      <c r="A1284" s="1">
        <v>1282</v>
      </c>
      <c r="B1284" s="1" t="s">
        <v>1968</v>
      </c>
      <c r="C1284" s="1" t="s">
        <v>57</v>
      </c>
      <c r="D1284" s="1" t="s">
        <v>838</v>
      </c>
      <c r="E1284" s="5">
        <v>1</v>
      </c>
      <c r="F1284" s="1" t="s">
        <v>1409</v>
      </c>
      <c r="G1284" s="1" t="s">
        <v>1411</v>
      </c>
      <c r="H1284" s="1" t="s">
        <v>11</v>
      </c>
      <c r="I1284" s="1" t="s">
        <v>51</v>
      </c>
      <c r="J1284" s="2">
        <v>45748</v>
      </c>
    </row>
    <row r="1285" spans="1:10" x14ac:dyDescent="0.3">
      <c r="A1285" s="1">
        <v>1283</v>
      </c>
      <c r="B1285" s="1" t="s">
        <v>1968</v>
      </c>
      <c r="C1285" s="1" t="s">
        <v>57</v>
      </c>
      <c r="D1285" s="1" t="s">
        <v>838</v>
      </c>
      <c r="E1285" s="5">
        <v>1</v>
      </c>
      <c r="F1285" s="1" t="s">
        <v>1409</v>
      </c>
      <c r="G1285" s="1" t="s">
        <v>1412</v>
      </c>
      <c r="H1285" s="1" t="s">
        <v>11</v>
      </c>
      <c r="I1285" s="1" t="s">
        <v>51</v>
      </c>
      <c r="J1285" s="2">
        <v>45748</v>
      </c>
    </row>
    <row r="1286" spans="1:10" x14ac:dyDescent="0.3">
      <c r="A1286" s="1">
        <v>1284</v>
      </c>
      <c r="B1286" s="1" t="s">
        <v>1968</v>
      </c>
      <c r="C1286" s="1" t="s">
        <v>57</v>
      </c>
      <c r="D1286" s="1" t="s">
        <v>61</v>
      </c>
      <c r="E1286" s="5">
        <v>1</v>
      </c>
      <c r="F1286" s="1" t="s">
        <v>2456</v>
      </c>
      <c r="G1286" s="1" t="s">
        <v>2156</v>
      </c>
      <c r="H1286" s="1" t="s">
        <v>11</v>
      </c>
      <c r="I1286" s="1" t="s">
        <v>51</v>
      </c>
      <c r="J1286" s="2">
        <v>45992</v>
      </c>
    </row>
    <row r="1287" spans="1:10" x14ac:dyDescent="0.3">
      <c r="A1287" s="1">
        <v>1285</v>
      </c>
      <c r="B1287" s="1" t="s">
        <v>1968</v>
      </c>
      <c r="C1287" s="1" t="s">
        <v>57</v>
      </c>
      <c r="D1287" s="1" t="s">
        <v>109</v>
      </c>
      <c r="E1287" s="5">
        <v>1</v>
      </c>
      <c r="F1287" s="1" t="s">
        <v>1413</v>
      </c>
      <c r="G1287" s="1" t="s">
        <v>2157</v>
      </c>
      <c r="H1287" s="1" t="s">
        <v>79</v>
      </c>
      <c r="I1287" s="1" t="s">
        <v>51</v>
      </c>
      <c r="J1287" s="2">
        <v>45838</v>
      </c>
    </row>
    <row r="1288" spans="1:10" x14ac:dyDescent="0.3">
      <c r="A1288" s="1">
        <v>1286</v>
      </c>
      <c r="B1288" s="1" t="s">
        <v>1968</v>
      </c>
      <c r="C1288" s="1" t="s">
        <v>57</v>
      </c>
      <c r="D1288" s="1" t="s">
        <v>109</v>
      </c>
      <c r="E1288" s="5">
        <v>7</v>
      </c>
      <c r="F1288" s="1" t="s">
        <v>1414</v>
      </c>
      <c r="G1288" s="1" t="s">
        <v>1415</v>
      </c>
      <c r="H1288" s="1" t="s">
        <v>79</v>
      </c>
      <c r="I1288" s="1" t="s">
        <v>51</v>
      </c>
      <c r="J1288" s="2">
        <v>45778</v>
      </c>
    </row>
    <row r="1289" spans="1:10" x14ac:dyDescent="0.3">
      <c r="A1289" s="1">
        <v>1287</v>
      </c>
      <c r="B1289" s="1" t="s">
        <v>1968</v>
      </c>
      <c r="C1289" s="1" t="s">
        <v>57</v>
      </c>
      <c r="D1289" s="1" t="s">
        <v>838</v>
      </c>
      <c r="E1289" s="5">
        <v>1</v>
      </c>
      <c r="F1289" s="1" t="s">
        <v>1416</v>
      </c>
      <c r="G1289" s="1" t="s">
        <v>2158</v>
      </c>
      <c r="H1289" s="1" t="s">
        <v>11</v>
      </c>
      <c r="I1289" s="1" t="s">
        <v>51</v>
      </c>
      <c r="J1289" s="2">
        <v>45962</v>
      </c>
    </row>
    <row r="1290" spans="1:10" x14ac:dyDescent="0.3">
      <c r="A1290" s="1">
        <v>1288</v>
      </c>
      <c r="B1290" s="1" t="s">
        <v>1968</v>
      </c>
      <c r="C1290" s="1" t="s">
        <v>57</v>
      </c>
      <c r="D1290" s="1" t="s">
        <v>1417</v>
      </c>
      <c r="E1290" s="5">
        <v>10</v>
      </c>
      <c r="F1290" s="1" t="s">
        <v>1418</v>
      </c>
      <c r="G1290" s="1" t="s">
        <v>2159</v>
      </c>
      <c r="H1290" s="1" t="s">
        <v>79</v>
      </c>
      <c r="I1290" s="1" t="s">
        <v>51</v>
      </c>
      <c r="J1290" s="2">
        <v>45777</v>
      </c>
    </row>
    <row r="1291" spans="1:10" x14ac:dyDescent="0.3">
      <c r="A1291" s="1">
        <v>1289</v>
      </c>
      <c r="B1291" s="1" t="s">
        <v>1968</v>
      </c>
      <c r="C1291" s="1" t="s">
        <v>57</v>
      </c>
      <c r="D1291" s="1" t="s">
        <v>109</v>
      </c>
      <c r="E1291" s="5">
        <v>1</v>
      </c>
      <c r="F1291" s="1" t="s">
        <v>1419</v>
      </c>
      <c r="G1291" s="1" t="s">
        <v>2160</v>
      </c>
      <c r="H1291" s="1" t="s">
        <v>79</v>
      </c>
      <c r="I1291" s="1" t="s">
        <v>51</v>
      </c>
      <c r="J1291" s="2">
        <v>45992</v>
      </c>
    </row>
    <row r="1292" spans="1:10" x14ac:dyDescent="0.3">
      <c r="A1292" s="1">
        <v>1290</v>
      </c>
      <c r="B1292" s="1" t="s">
        <v>1968</v>
      </c>
      <c r="C1292" s="1" t="s">
        <v>57</v>
      </c>
      <c r="D1292" s="1" t="s">
        <v>109</v>
      </c>
      <c r="E1292" s="5">
        <v>1</v>
      </c>
      <c r="F1292" s="1" t="s">
        <v>1420</v>
      </c>
      <c r="G1292" s="1" t="s">
        <v>1421</v>
      </c>
      <c r="H1292" s="1" t="s">
        <v>79</v>
      </c>
      <c r="I1292" s="1" t="s">
        <v>51</v>
      </c>
      <c r="J1292" s="2">
        <v>45688</v>
      </c>
    </row>
    <row r="1293" spans="1:10" x14ac:dyDescent="0.3">
      <c r="A1293" s="1">
        <v>1291</v>
      </c>
      <c r="B1293" s="1" t="s">
        <v>1968</v>
      </c>
      <c r="C1293" s="1" t="s">
        <v>57</v>
      </c>
      <c r="D1293" s="1" t="s">
        <v>109</v>
      </c>
      <c r="E1293" s="5">
        <v>1</v>
      </c>
      <c r="F1293" s="1" t="s">
        <v>1420</v>
      </c>
      <c r="G1293" s="1" t="s">
        <v>1422</v>
      </c>
      <c r="H1293" s="1" t="s">
        <v>79</v>
      </c>
      <c r="I1293" s="1" t="s">
        <v>51</v>
      </c>
      <c r="J1293" s="2">
        <v>45688</v>
      </c>
    </row>
    <row r="1294" spans="1:10" x14ac:dyDescent="0.3">
      <c r="A1294" s="1">
        <v>1292</v>
      </c>
      <c r="B1294" s="1" t="s">
        <v>1968</v>
      </c>
      <c r="C1294" s="1" t="s">
        <v>57</v>
      </c>
      <c r="D1294" s="1" t="s">
        <v>109</v>
      </c>
      <c r="E1294" s="5">
        <v>1</v>
      </c>
      <c r="F1294" s="1" t="s">
        <v>1420</v>
      </c>
      <c r="G1294" s="1" t="s">
        <v>1423</v>
      </c>
      <c r="H1294" s="1" t="s">
        <v>79</v>
      </c>
      <c r="I1294" s="1" t="s">
        <v>51</v>
      </c>
      <c r="J1294" s="2">
        <v>45688</v>
      </c>
    </row>
    <row r="1295" spans="1:10" x14ac:dyDescent="0.3">
      <c r="A1295" s="1">
        <v>1293</v>
      </c>
      <c r="B1295" s="1" t="s">
        <v>1968</v>
      </c>
      <c r="C1295" s="1" t="s">
        <v>57</v>
      </c>
      <c r="D1295" s="1" t="s">
        <v>61</v>
      </c>
      <c r="E1295" s="5">
        <v>1</v>
      </c>
      <c r="F1295" s="1" t="s">
        <v>1424</v>
      </c>
      <c r="G1295" s="1" t="s">
        <v>1425</v>
      </c>
      <c r="H1295" s="1" t="s">
        <v>11</v>
      </c>
      <c r="I1295" s="1" t="s">
        <v>51</v>
      </c>
      <c r="J1295" s="2">
        <v>45870</v>
      </c>
    </row>
    <row r="1296" spans="1:10" x14ac:dyDescent="0.3">
      <c r="A1296" s="1">
        <v>1294</v>
      </c>
      <c r="B1296" s="1" t="s">
        <v>1968</v>
      </c>
      <c r="C1296" s="1" t="s">
        <v>57</v>
      </c>
      <c r="D1296" s="1" t="s">
        <v>109</v>
      </c>
      <c r="E1296" s="5">
        <v>1</v>
      </c>
      <c r="F1296" s="1" t="s">
        <v>1426</v>
      </c>
      <c r="G1296" s="1" t="s">
        <v>1427</v>
      </c>
      <c r="H1296" s="1" t="s">
        <v>79</v>
      </c>
      <c r="I1296" s="1" t="s">
        <v>51</v>
      </c>
      <c r="J1296" s="2">
        <v>45839</v>
      </c>
    </row>
    <row r="1297" spans="1:10" x14ac:dyDescent="0.3">
      <c r="A1297" s="1">
        <v>1295</v>
      </c>
      <c r="B1297" s="1" t="s">
        <v>1968</v>
      </c>
      <c r="C1297" s="1" t="s">
        <v>57</v>
      </c>
      <c r="D1297" s="1" t="s">
        <v>838</v>
      </c>
      <c r="E1297" s="5">
        <v>160</v>
      </c>
      <c r="F1297" s="1" t="s">
        <v>1428</v>
      </c>
      <c r="G1297" s="1" t="s">
        <v>2161</v>
      </c>
      <c r="H1297" s="1" t="s">
        <v>79</v>
      </c>
      <c r="I1297" s="1" t="s">
        <v>51</v>
      </c>
      <c r="J1297" s="2">
        <v>45869</v>
      </c>
    </row>
    <row r="1298" spans="1:10" x14ac:dyDescent="0.3">
      <c r="A1298" s="1">
        <v>1296</v>
      </c>
      <c r="B1298" s="1" t="s">
        <v>1968</v>
      </c>
      <c r="C1298" s="1" t="s">
        <v>57</v>
      </c>
      <c r="D1298" s="1" t="s">
        <v>109</v>
      </c>
      <c r="E1298" s="5">
        <v>1</v>
      </c>
      <c r="F1298" s="1" t="s">
        <v>1429</v>
      </c>
      <c r="G1298" s="1" t="s">
        <v>2162</v>
      </c>
      <c r="H1298" s="1" t="s">
        <v>11</v>
      </c>
      <c r="I1298" s="1" t="s">
        <v>51</v>
      </c>
      <c r="J1298" s="2">
        <v>45870</v>
      </c>
    </row>
    <row r="1299" spans="1:10" x14ac:dyDescent="0.3">
      <c r="A1299" s="1">
        <v>1297</v>
      </c>
      <c r="B1299" s="1" t="s">
        <v>1968</v>
      </c>
      <c r="C1299" s="1" t="s">
        <v>57</v>
      </c>
      <c r="D1299" s="1" t="s">
        <v>831</v>
      </c>
      <c r="E1299" s="5">
        <v>1</v>
      </c>
      <c r="F1299" s="1" t="s">
        <v>1430</v>
      </c>
      <c r="G1299" s="1" t="s">
        <v>2163</v>
      </c>
      <c r="H1299" s="1" t="s">
        <v>11</v>
      </c>
      <c r="I1299" s="1" t="s">
        <v>12</v>
      </c>
      <c r="J1299" s="2">
        <v>45962</v>
      </c>
    </row>
    <row r="1300" spans="1:10" x14ac:dyDescent="0.3">
      <c r="A1300" s="1">
        <v>1298</v>
      </c>
      <c r="B1300" s="1" t="s">
        <v>1968</v>
      </c>
      <c r="C1300" s="1" t="s">
        <v>57</v>
      </c>
      <c r="D1300" s="1" t="s">
        <v>831</v>
      </c>
      <c r="E1300" s="5">
        <v>12</v>
      </c>
      <c r="F1300" s="1" t="s">
        <v>1431</v>
      </c>
      <c r="G1300" s="1" t="s">
        <v>1432</v>
      </c>
      <c r="H1300" s="1" t="s">
        <v>11</v>
      </c>
      <c r="I1300" s="1" t="s">
        <v>51</v>
      </c>
      <c r="J1300" s="2">
        <v>45659</v>
      </c>
    </row>
    <row r="1301" spans="1:10" x14ac:dyDescent="0.3">
      <c r="A1301" s="1">
        <v>1299</v>
      </c>
      <c r="B1301" s="1" t="s">
        <v>1968</v>
      </c>
      <c r="C1301" s="1" t="s">
        <v>57</v>
      </c>
      <c r="D1301" s="1" t="s">
        <v>838</v>
      </c>
      <c r="E1301" s="5">
        <v>12</v>
      </c>
      <c r="F1301" s="1" t="s">
        <v>1433</v>
      </c>
      <c r="G1301" s="1" t="s">
        <v>1434</v>
      </c>
      <c r="H1301" s="1" t="s">
        <v>11</v>
      </c>
      <c r="I1301" s="1" t="s">
        <v>51</v>
      </c>
      <c r="J1301" s="2">
        <v>45659</v>
      </c>
    </row>
    <row r="1302" spans="1:10" x14ac:dyDescent="0.3">
      <c r="A1302" s="1">
        <v>1300</v>
      </c>
      <c r="B1302" s="1" t="s">
        <v>1968</v>
      </c>
      <c r="C1302" s="1" t="s">
        <v>57</v>
      </c>
      <c r="D1302" s="1" t="s">
        <v>61</v>
      </c>
      <c r="E1302" s="5">
        <v>1</v>
      </c>
      <c r="F1302" s="1" t="s">
        <v>2457</v>
      </c>
      <c r="G1302" s="1" t="s">
        <v>2458</v>
      </c>
      <c r="H1302" s="1" t="s">
        <v>11</v>
      </c>
      <c r="I1302" s="1" t="s">
        <v>51</v>
      </c>
      <c r="J1302" s="2">
        <v>45839</v>
      </c>
    </row>
    <row r="1303" spans="1:10" x14ac:dyDescent="0.3">
      <c r="A1303" s="1">
        <v>1301</v>
      </c>
      <c r="B1303" s="1" t="s">
        <v>1968</v>
      </c>
      <c r="C1303" s="1" t="s">
        <v>57</v>
      </c>
      <c r="D1303" s="1" t="s">
        <v>235</v>
      </c>
      <c r="E1303" s="5">
        <v>12</v>
      </c>
      <c r="F1303" s="1" t="s">
        <v>1435</v>
      </c>
      <c r="G1303" s="1" t="s">
        <v>1435</v>
      </c>
      <c r="H1303" s="1" t="s">
        <v>11</v>
      </c>
      <c r="I1303" s="1" t="s">
        <v>51</v>
      </c>
      <c r="J1303" s="2">
        <v>45900</v>
      </c>
    </row>
    <row r="1304" spans="1:10" x14ac:dyDescent="0.3">
      <c r="A1304" s="1">
        <v>1302</v>
      </c>
      <c r="B1304" s="1" t="s">
        <v>1968</v>
      </c>
      <c r="C1304" s="1" t="s">
        <v>57</v>
      </c>
      <c r="D1304" s="1" t="s">
        <v>235</v>
      </c>
      <c r="E1304" s="5">
        <v>1</v>
      </c>
      <c r="F1304" s="1" t="s">
        <v>1436</v>
      </c>
      <c r="G1304" s="1" t="s">
        <v>2164</v>
      </c>
      <c r="H1304" s="1" t="s">
        <v>11</v>
      </c>
      <c r="I1304" s="1" t="s">
        <v>51</v>
      </c>
      <c r="J1304" s="2">
        <v>45717</v>
      </c>
    </row>
    <row r="1305" spans="1:10" x14ac:dyDescent="0.3">
      <c r="A1305" s="1">
        <v>1303</v>
      </c>
      <c r="B1305" s="1" t="s">
        <v>1968</v>
      </c>
      <c r="C1305" s="1" t="s">
        <v>57</v>
      </c>
      <c r="D1305" s="1" t="s">
        <v>235</v>
      </c>
      <c r="E1305" s="5">
        <v>1</v>
      </c>
      <c r="F1305" s="1" t="s">
        <v>1436</v>
      </c>
      <c r="G1305" s="1" t="s">
        <v>2165</v>
      </c>
      <c r="H1305" s="1" t="s">
        <v>11</v>
      </c>
      <c r="I1305" s="1" t="s">
        <v>51</v>
      </c>
      <c r="J1305" s="2">
        <v>45717</v>
      </c>
    </row>
    <row r="1306" spans="1:10" x14ac:dyDescent="0.3">
      <c r="A1306" s="1">
        <v>1304</v>
      </c>
      <c r="B1306" s="1" t="s">
        <v>1968</v>
      </c>
      <c r="C1306" s="1" t="s">
        <v>57</v>
      </c>
      <c r="D1306" s="1" t="s">
        <v>235</v>
      </c>
      <c r="E1306" s="5">
        <v>1</v>
      </c>
      <c r="F1306" s="1" t="s">
        <v>1436</v>
      </c>
      <c r="G1306" s="1" t="s">
        <v>1437</v>
      </c>
      <c r="H1306" s="1" t="s">
        <v>11</v>
      </c>
      <c r="I1306" s="1" t="s">
        <v>51</v>
      </c>
      <c r="J1306" s="2">
        <v>45717</v>
      </c>
    </row>
    <row r="1307" spans="1:10" x14ac:dyDescent="0.3">
      <c r="A1307" s="1">
        <v>1305</v>
      </c>
      <c r="B1307" s="1" t="s">
        <v>1968</v>
      </c>
      <c r="C1307" s="1" t="s">
        <v>57</v>
      </c>
      <c r="D1307" s="1" t="s">
        <v>831</v>
      </c>
      <c r="E1307" s="5">
        <v>1</v>
      </c>
      <c r="F1307" s="1" t="s">
        <v>1438</v>
      </c>
      <c r="G1307" s="1" t="s">
        <v>1439</v>
      </c>
      <c r="H1307" s="1" t="s">
        <v>11</v>
      </c>
      <c r="I1307" s="1" t="s">
        <v>51</v>
      </c>
      <c r="J1307" s="2">
        <v>45717</v>
      </c>
    </row>
    <row r="1308" spans="1:10" x14ac:dyDescent="0.3">
      <c r="A1308" s="1">
        <v>1306</v>
      </c>
      <c r="B1308" s="1" t="s">
        <v>1968</v>
      </c>
      <c r="C1308" s="1" t="s">
        <v>57</v>
      </c>
      <c r="D1308" s="1" t="s">
        <v>831</v>
      </c>
      <c r="E1308" s="5">
        <v>1</v>
      </c>
      <c r="F1308" s="1" t="s">
        <v>1440</v>
      </c>
      <c r="G1308" s="1" t="s">
        <v>1439</v>
      </c>
      <c r="H1308" s="1" t="s">
        <v>11</v>
      </c>
      <c r="I1308" s="1" t="s">
        <v>51</v>
      </c>
      <c r="J1308" s="2">
        <v>45717</v>
      </c>
    </row>
    <row r="1309" spans="1:10" x14ac:dyDescent="0.3">
      <c r="A1309" s="1">
        <v>1307</v>
      </c>
      <c r="B1309" s="1" t="s">
        <v>1968</v>
      </c>
      <c r="C1309" s="1" t="s">
        <v>57</v>
      </c>
      <c r="D1309" s="1" t="s">
        <v>831</v>
      </c>
      <c r="E1309" s="5">
        <v>1</v>
      </c>
      <c r="F1309" s="1" t="s">
        <v>1441</v>
      </c>
      <c r="G1309" s="1" t="s">
        <v>1439</v>
      </c>
      <c r="H1309" s="1" t="s">
        <v>11</v>
      </c>
      <c r="I1309" s="1" t="s">
        <v>51</v>
      </c>
      <c r="J1309" s="2">
        <v>45717</v>
      </c>
    </row>
    <row r="1310" spans="1:10" x14ac:dyDescent="0.3">
      <c r="A1310" s="1">
        <v>1308</v>
      </c>
      <c r="B1310" s="1" t="s">
        <v>1968</v>
      </c>
      <c r="C1310" s="1" t="s">
        <v>57</v>
      </c>
      <c r="D1310" s="1" t="s">
        <v>831</v>
      </c>
      <c r="E1310" s="5">
        <v>1</v>
      </c>
      <c r="F1310" s="1" t="s">
        <v>1442</v>
      </c>
      <c r="G1310" s="1" t="s">
        <v>1439</v>
      </c>
      <c r="H1310" s="1" t="s">
        <v>11</v>
      </c>
      <c r="I1310" s="1" t="s">
        <v>51</v>
      </c>
      <c r="J1310" s="2">
        <v>45717</v>
      </c>
    </row>
    <row r="1311" spans="1:10" x14ac:dyDescent="0.3">
      <c r="A1311" s="1">
        <v>1309</v>
      </c>
      <c r="B1311" s="1" t="s">
        <v>1968</v>
      </c>
      <c r="C1311" s="1" t="s">
        <v>57</v>
      </c>
      <c r="D1311" s="1" t="s">
        <v>831</v>
      </c>
      <c r="E1311" s="5">
        <v>1</v>
      </c>
      <c r="F1311" s="1" t="s">
        <v>1443</v>
      </c>
      <c r="G1311" s="1" t="s">
        <v>1444</v>
      </c>
      <c r="H1311" s="1" t="s">
        <v>11</v>
      </c>
      <c r="I1311" s="1" t="s">
        <v>51</v>
      </c>
      <c r="J1311" s="2">
        <v>45717</v>
      </c>
    </row>
    <row r="1312" spans="1:10" x14ac:dyDescent="0.3">
      <c r="A1312" s="1">
        <v>1310</v>
      </c>
      <c r="B1312" s="1" t="s">
        <v>1968</v>
      </c>
      <c r="C1312" s="1" t="s">
        <v>57</v>
      </c>
      <c r="D1312" s="1" t="s">
        <v>831</v>
      </c>
      <c r="E1312" s="5">
        <v>1</v>
      </c>
      <c r="F1312" s="1" t="s">
        <v>1445</v>
      </c>
      <c r="G1312" s="1" t="s">
        <v>1446</v>
      </c>
      <c r="H1312" s="1" t="s">
        <v>11</v>
      </c>
      <c r="I1312" s="1" t="s">
        <v>51</v>
      </c>
      <c r="J1312" s="2">
        <v>45809</v>
      </c>
    </row>
    <row r="1313" spans="1:10" x14ac:dyDescent="0.3">
      <c r="A1313" s="1">
        <v>1311</v>
      </c>
      <c r="B1313" s="1" t="s">
        <v>1968</v>
      </c>
      <c r="C1313" s="1" t="s">
        <v>57</v>
      </c>
      <c r="D1313" s="1" t="s">
        <v>831</v>
      </c>
      <c r="E1313" s="5">
        <v>1</v>
      </c>
      <c r="F1313" s="1" t="s">
        <v>1447</v>
      </c>
      <c r="G1313" s="1" t="s">
        <v>2166</v>
      </c>
      <c r="H1313" s="1" t="s">
        <v>11</v>
      </c>
      <c r="I1313" s="1" t="s">
        <v>51</v>
      </c>
      <c r="J1313" s="2">
        <v>45659</v>
      </c>
    </row>
    <row r="1314" spans="1:10" x14ac:dyDescent="0.3">
      <c r="A1314" s="1">
        <v>1312</v>
      </c>
      <c r="B1314" s="1" t="s">
        <v>1968</v>
      </c>
      <c r="C1314" s="1" t="s">
        <v>57</v>
      </c>
      <c r="D1314" s="1" t="s">
        <v>831</v>
      </c>
      <c r="E1314" s="5">
        <v>2</v>
      </c>
      <c r="F1314" s="1" t="s">
        <v>1448</v>
      </c>
      <c r="G1314" s="1" t="s">
        <v>2459</v>
      </c>
      <c r="H1314" s="1" t="s">
        <v>11</v>
      </c>
      <c r="I1314" s="1" t="s">
        <v>51</v>
      </c>
      <c r="J1314" s="2">
        <v>45778</v>
      </c>
    </row>
    <row r="1315" spans="1:10" x14ac:dyDescent="0.3">
      <c r="A1315" s="1">
        <v>1313</v>
      </c>
      <c r="B1315" s="1" t="s">
        <v>1968</v>
      </c>
      <c r="C1315" s="1" t="s">
        <v>57</v>
      </c>
      <c r="D1315" s="1" t="s">
        <v>235</v>
      </c>
      <c r="E1315" s="5">
        <v>1</v>
      </c>
      <c r="F1315" s="1" t="s">
        <v>1436</v>
      </c>
      <c r="G1315" s="1" t="s">
        <v>2167</v>
      </c>
      <c r="H1315" s="1" t="s">
        <v>11</v>
      </c>
      <c r="I1315" s="1" t="s">
        <v>51</v>
      </c>
      <c r="J1315" s="2">
        <v>45717</v>
      </c>
    </row>
    <row r="1316" spans="1:10" x14ac:dyDescent="0.3">
      <c r="A1316" s="1">
        <v>1314</v>
      </c>
      <c r="B1316" s="1" t="s">
        <v>1968</v>
      </c>
      <c r="C1316" s="1" t="s">
        <v>57</v>
      </c>
      <c r="D1316" s="1" t="s">
        <v>426</v>
      </c>
      <c r="E1316" s="5">
        <v>1</v>
      </c>
      <c r="F1316" s="1" t="s">
        <v>1449</v>
      </c>
      <c r="G1316" s="1" t="s">
        <v>1450</v>
      </c>
      <c r="H1316" s="1" t="s">
        <v>11</v>
      </c>
      <c r="I1316" s="1" t="s">
        <v>51</v>
      </c>
      <c r="J1316" s="2">
        <v>45748</v>
      </c>
    </row>
    <row r="1317" spans="1:10" x14ac:dyDescent="0.3">
      <c r="A1317" s="1">
        <v>1315</v>
      </c>
      <c r="B1317" s="1" t="s">
        <v>1968</v>
      </c>
      <c r="C1317" s="1" t="s">
        <v>57</v>
      </c>
      <c r="D1317" s="1" t="s">
        <v>831</v>
      </c>
      <c r="E1317" s="5">
        <v>1</v>
      </c>
      <c r="F1317" s="1" t="s">
        <v>2460</v>
      </c>
      <c r="G1317" s="1" t="s">
        <v>1451</v>
      </c>
      <c r="H1317" s="1" t="s">
        <v>11</v>
      </c>
      <c r="I1317" s="1" t="s">
        <v>51</v>
      </c>
      <c r="J1317" s="2">
        <v>45717</v>
      </c>
    </row>
    <row r="1318" spans="1:10" x14ac:dyDescent="0.3">
      <c r="A1318" s="1">
        <v>1316</v>
      </c>
      <c r="B1318" s="1" t="s">
        <v>1968</v>
      </c>
      <c r="C1318" s="1" t="s">
        <v>140</v>
      </c>
      <c r="D1318" s="1" t="s">
        <v>381</v>
      </c>
      <c r="E1318" s="5">
        <v>12</v>
      </c>
      <c r="F1318" s="1" t="s">
        <v>1452</v>
      </c>
      <c r="G1318" s="1" t="s">
        <v>2168</v>
      </c>
      <c r="H1318" s="1" t="s">
        <v>11</v>
      </c>
      <c r="I1318" s="1" t="s">
        <v>51</v>
      </c>
      <c r="J1318" s="2">
        <v>45685</v>
      </c>
    </row>
    <row r="1319" spans="1:10" x14ac:dyDescent="0.3">
      <c r="A1319" s="1">
        <v>1317</v>
      </c>
      <c r="B1319" s="1" t="s">
        <v>1968</v>
      </c>
      <c r="C1319" s="1" t="s">
        <v>57</v>
      </c>
      <c r="D1319" s="1" t="s">
        <v>235</v>
      </c>
      <c r="E1319" s="5">
        <v>12</v>
      </c>
      <c r="F1319" s="1" t="s">
        <v>1453</v>
      </c>
      <c r="G1319" s="1" t="s">
        <v>2169</v>
      </c>
      <c r="H1319" s="1" t="s">
        <v>11</v>
      </c>
      <c r="I1319" s="1" t="s">
        <v>51</v>
      </c>
      <c r="J1319" s="2">
        <v>45685</v>
      </c>
    </row>
    <row r="1320" spans="1:10" x14ac:dyDescent="0.3">
      <c r="A1320" s="1">
        <v>1318</v>
      </c>
      <c r="B1320" s="1" t="s">
        <v>1968</v>
      </c>
      <c r="C1320" s="1" t="s">
        <v>140</v>
      </c>
      <c r="D1320" s="1" t="s">
        <v>381</v>
      </c>
      <c r="E1320" s="5">
        <v>12</v>
      </c>
      <c r="F1320" s="1" t="s">
        <v>1452</v>
      </c>
      <c r="G1320" s="1" t="s">
        <v>1454</v>
      </c>
      <c r="H1320" s="1" t="s">
        <v>11</v>
      </c>
      <c r="I1320" s="1" t="s">
        <v>51</v>
      </c>
      <c r="J1320" s="2">
        <v>45685</v>
      </c>
    </row>
    <row r="1321" spans="1:10" x14ac:dyDescent="0.3">
      <c r="A1321" s="1">
        <v>1319</v>
      </c>
      <c r="B1321" s="1" t="s">
        <v>1968</v>
      </c>
      <c r="C1321" s="1" t="s">
        <v>140</v>
      </c>
      <c r="D1321" s="1" t="s">
        <v>381</v>
      </c>
      <c r="E1321" s="5">
        <v>12</v>
      </c>
      <c r="F1321" s="1" t="s">
        <v>1452</v>
      </c>
      <c r="G1321" s="1" t="s">
        <v>2170</v>
      </c>
      <c r="H1321" s="1" t="s">
        <v>11</v>
      </c>
      <c r="I1321" s="1" t="s">
        <v>51</v>
      </c>
      <c r="J1321" s="2">
        <v>45991</v>
      </c>
    </row>
    <row r="1322" spans="1:10" x14ac:dyDescent="0.3">
      <c r="A1322" s="1">
        <v>1320</v>
      </c>
      <c r="B1322" s="1" t="s">
        <v>1968</v>
      </c>
      <c r="C1322" s="1" t="s">
        <v>140</v>
      </c>
      <c r="D1322" s="1" t="s">
        <v>381</v>
      </c>
      <c r="E1322" s="5">
        <v>12</v>
      </c>
      <c r="F1322" s="1" t="s">
        <v>1452</v>
      </c>
      <c r="G1322" s="1" t="s">
        <v>1455</v>
      </c>
      <c r="H1322" s="1" t="s">
        <v>11</v>
      </c>
      <c r="I1322" s="1" t="s">
        <v>51</v>
      </c>
      <c r="J1322" s="2">
        <v>45685</v>
      </c>
    </row>
    <row r="1323" spans="1:10" x14ac:dyDescent="0.3">
      <c r="A1323" s="1">
        <v>1321</v>
      </c>
      <c r="B1323" s="1" t="s">
        <v>1968</v>
      </c>
      <c r="C1323" s="1" t="s">
        <v>140</v>
      </c>
      <c r="D1323" s="1" t="s">
        <v>381</v>
      </c>
      <c r="E1323" s="5">
        <v>12</v>
      </c>
      <c r="F1323" s="1" t="s">
        <v>1452</v>
      </c>
      <c r="G1323" s="1" t="s">
        <v>2171</v>
      </c>
      <c r="H1323" s="1" t="s">
        <v>11</v>
      </c>
      <c r="I1323" s="1" t="s">
        <v>51</v>
      </c>
      <c r="J1323" s="2"/>
    </row>
    <row r="1324" spans="1:10" x14ac:dyDescent="0.3">
      <c r="A1324" s="1">
        <v>1322</v>
      </c>
      <c r="B1324" s="1" t="s">
        <v>1968</v>
      </c>
      <c r="C1324" s="1" t="s">
        <v>140</v>
      </c>
      <c r="D1324" s="1" t="s">
        <v>381</v>
      </c>
      <c r="E1324" s="5">
        <v>12</v>
      </c>
      <c r="F1324" s="1" t="s">
        <v>1452</v>
      </c>
      <c r="G1324" s="1" t="s">
        <v>2172</v>
      </c>
      <c r="H1324" s="1" t="s">
        <v>11</v>
      </c>
      <c r="I1324" s="1" t="s">
        <v>51</v>
      </c>
      <c r="J1324" s="2">
        <v>46022</v>
      </c>
    </row>
    <row r="1325" spans="1:10" x14ac:dyDescent="0.3">
      <c r="A1325" s="1">
        <v>1323</v>
      </c>
      <c r="B1325" s="1" t="s">
        <v>1968</v>
      </c>
      <c r="C1325" s="1" t="s">
        <v>140</v>
      </c>
      <c r="D1325" s="1" t="s">
        <v>381</v>
      </c>
      <c r="E1325" s="5">
        <v>12</v>
      </c>
      <c r="F1325" s="1" t="s">
        <v>1452</v>
      </c>
      <c r="G1325" s="1" t="s">
        <v>2173</v>
      </c>
      <c r="H1325" s="1" t="s">
        <v>11</v>
      </c>
      <c r="I1325" s="1" t="s">
        <v>51</v>
      </c>
      <c r="J1325" s="2">
        <v>45685</v>
      </c>
    </row>
    <row r="1326" spans="1:10" x14ac:dyDescent="0.3">
      <c r="A1326" s="1">
        <v>1324</v>
      </c>
      <c r="B1326" s="1" t="s">
        <v>1968</v>
      </c>
      <c r="C1326" s="1" t="s">
        <v>140</v>
      </c>
      <c r="D1326" s="1" t="s">
        <v>141</v>
      </c>
      <c r="E1326" s="5">
        <v>12</v>
      </c>
      <c r="F1326" s="1" t="s">
        <v>1452</v>
      </c>
      <c r="G1326" s="1" t="s">
        <v>2174</v>
      </c>
      <c r="H1326" s="1" t="s">
        <v>11</v>
      </c>
      <c r="I1326" s="1" t="s">
        <v>51</v>
      </c>
      <c r="J1326" s="2">
        <v>45685</v>
      </c>
    </row>
    <row r="1327" spans="1:10" x14ac:dyDescent="0.3">
      <c r="A1327" s="1">
        <v>1325</v>
      </c>
      <c r="B1327" s="1" t="s">
        <v>1968</v>
      </c>
      <c r="C1327" s="1" t="s">
        <v>140</v>
      </c>
      <c r="D1327" s="1" t="s">
        <v>141</v>
      </c>
      <c r="E1327" s="5">
        <v>12</v>
      </c>
      <c r="F1327" s="1" t="s">
        <v>1452</v>
      </c>
      <c r="G1327" s="1" t="s">
        <v>2174</v>
      </c>
      <c r="H1327" s="1" t="s">
        <v>11</v>
      </c>
      <c r="I1327" s="1" t="s">
        <v>51</v>
      </c>
      <c r="J1327" s="2">
        <v>45703</v>
      </c>
    </row>
    <row r="1328" spans="1:10" x14ac:dyDescent="0.3">
      <c r="A1328" s="1">
        <v>1326</v>
      </c>
      <c r="B1328" s="1" t="s">
        <v>1968</v>
      </c>
      <c r="C1328" s="1" t="s">
        <v>559</v>
      </c>
      <c r="D1328" s="1" t="s">
        <v>560</v>
      </c>
      <c r="E1328" s="5">
        <v>1</v>
      </c>
      <c r="F1328" s="1" t="s">
        <v>1456</v>
      </c>
      <c r="G1328" s="1" t="s">
        <v>1457</v>
      </c>
      <c r="H1328" s="1" t="s">
        <v>11</v>
      </c>
      <c r="I1328" s="1" t="s">
        <v>51</v>
      </c>
      <c r="J1328" s="2">
        <v>46782</v>
      </c>
    </row>
    <row r="1329" spans="1:10" x14ac:dyDescent="0.3">
      <c r="A1329" s="1">
        <v>1327</v>
      </c>
      <c r="B1329" s="1" t="s">
        <v>1968</v>
      </c>
      <c r="C1329" s="1" t="s">
        <v>57</v>
      </c>
      <c r="D1329" s="1" t="s">
        <v>361</v>
      </c>
      <c r="E1329" s="5">
        <v>12</v>
      </c>
      <c r="F1329" s="1" t="s">
        <v>1458</v>
      </c>
      <c r="G1329" s="1" t="s">
        <v>1459</v>
      </c>
      <c r="H1329" s="1" t="s">
        <v>79</v>
      </c>
      <c r="I1329" s="1" t="s">
        <v>51</v>
      </c>
      <c r="J1329" s="2">
        <v>45836</v>
      </c>
    </row>
    <row r="1330" spans="1:10" x14ac:dyDescent="0.3">
      <c r="A1330" s="1">
        <v>1328</v>
      </c>
      <c r="B1330" s="1" t="s">
        <v>1968</v>
      </c>
      <c r="C1330" s="1" t="s">
        <v>140</v>
      </c>
      <c r="D1330" s="1" t="s">
        <v>1460</v>
      </c>
      <c r="E1330" s="5">
        <v>6</v>
      </c>
      <c r="F1330" s="1" t="s">
        <v>1461</v>
      </c>
      <c r="G1330" s="1" t="s">
        <v>1462</v>
      </c>
      <c r="H1330" s="1" t="s">
        <v>79</v>
      </c>
      <c r="I1330" s="1" t="s">
        <v>51</v>
      </c>
      <c r="J1330" s="2">
        <v>45809</v>
      </c>
    </row>
    <row r="1331" spans="1:10" x14ac:dyDescent="0.3">
      <c r="A1331" s="1">
        <v>1329</v>
      </c>
      <c r="B1331" s="1" t="s">
        <v>1968</v>
      </c>
      <c r="C1331" s="1" t="s">
        <v>268</v>
      </c>
      <c r="D1331" s="1" t="s">
        <v>1463</v>
      </c>
      <c r="E1331" s="5">
        <v>4</v>
      </c>
      <c r="F1331" s="1" t="s">
        <v>1464</v>
      </c>
      <c r="G1331" s="1" t="s">
        <v>2175</v>
      </c>
      <c r="H1331" s="1" t="s">
        <v>11</v>
      </c>
      <c r="I1331" s="1" t="s">
        <v>51</v>
      </c>
      <c r="J1331" s="2">
        <v>45685</v>
      </c>
    </row>
    <row r="1332" spans="1:10" x14ac:dyDescent="0.3">
      <c r="A1332" s="1">
        <v>1330</v>
      </c>
      <c r="B1332" s="1" t="s">
        <v>1968</v>
      </c>
      <c r="C1332" s="1" t="s">
        <v>559</v>
      </c>
      <c r="D1332" s="1" t="s">
        <v>560</v>
      </c>
      <c r="E1332" s="5">
        <v>1</v>
      </c>
      <c r="F1332" s="1" t="s">
        <v>1163</v>
      </c>
      <c r="G1332" s="1" t="s">
        <v>1465</v>
      </c>
      <c r="H1332" s="1" t="s">
        <v>11</v>
      </c>
      <c r="I1332" s="1" t="s">
        <v>51</v>
      </c>
      <c r="J1332" s="2">
        <v>45839</v>
      </c>
    </row>
    <row r="1333" spans="1:10" x14ac:dyDescent="0.3">
      <c r="A1333" s="1">
        <v>1331</v>
      </c>
      <c r="B1333" s="1" t="s">
        <v>1968</v>
      </c>
      <c r="C1333" s="1" t="s">
        <v>325</v>
      </c>
      <c r="D1333" s="1" t="s">
        <v>743</v>
      </c>
      <c r="E1333" s="5">
        <v>1</v>
      </c>
      <c r="F1333" s="1" t="s">
        <v>1466</v>
      </c>
      <c r="G1333" s="1" t="s">
        <v>1467</v>
      </c>
      <c r="H1333" s="1" t="s">
        <v>11</v>
      </c>
      <c r="I1333" s="1" t="s">
        <v>51</v>
      </c>
      <c r="J1333" s="2">
        <v>45809</v>
      </c>
    </row>
    <row r="1334" spans="1:10" x14ac:dyDescent="0.3">
      <c r="A1334" s="1">
        <v>1332</v>
      </c>
      <c r="B1334" s="1" t="s">
        <v>1968</v>
      </c>
      <c r="C1334" s="1" t="s">
        <v>57</v>
      </c>
      <c r="D1334" s="1" t="s">
        <v>831</v>
      </c>
      <c r="E1334" s="5">
        <v>12</v>
      </c>
      <c r="F1334" s="1" t="s">
        <v>1468</v>
      </c>
      <c r="G1334" s="1" t="s">
        <v>2461</v>
      </c>
      <c r="H1334" s="1" t="s">
        <v>11</v>
      </c>
      <c r="I1334" s="1" t="s">
        <v>51</v>
      </c>
      <c r="J1334" s="2">
        <v>45838</v>
      </c>
    </row>
    <row r="1335" spans="1:10" x14ac:dyDescent="0.3">
      <c r="A1335" s="1">
        <v>1333</v>
      </c>
      <c r="B1335" s="1" t="s">
        <v>1968</v>
      </c>
      <c r="C1335" s="1" t="s">
        <v>57</v>
      </c>
      <c r="D1335" s="1" t="s">
        <v>831</v>
      </c>
      <c r="E1335" s="5">
        <v>1</v>
      </c>
      <c r="F1335" s="1" t="s">
        <v>1468</v>
      </c>
      <c r="G1335" s="1" t="s">
        <v>1469</v>
      </c>
      <c r="H1335" s="1" t="s">
        <v>11</v>
      </c>
      <c r="I1335" s="1" t="s">
        <v>51</v>
      </c>
      <c r="J1335" s="2">
        <v>45809</v>
      </c>
    </row>
    <row r="1336" spans="1:10" x14ac:dyDescent="0.3">
      <c r="A1336" s="1">
        <v>1334</v>
      </c>
      <c r="B1336" s="1" t="s">
        <v>1968</v>
      </c>
      <c r="C1336" s="1" t="s">
        <v>57</v>
      </c>
      <c r="D1336" s="1" t="s">
        <v>838</v>
      </c>
      <c r="E1336" s="5">
        <v>1</v>
      </c>
      <c r="F1336" s="1" t="s">
        <v>1470</v>
      </c>
      <c r="G1336" s="1" t="s">
        <v>2176</v>
      </c>
      <c r="H1336" s="1" t="s">
        <v>79</v>
      </c>
      <c r="I1336" s="1" t="s">
        <v>51</v>
      </c>
      <c r="J1336" s="2">
        <v>45931</v>
      </c>
    </row>
    <row r="1337" spans="1:10" x14ac:dyDescent="0.3">
      <c r="A1337" s="1">
        <v>1335</v>
      </c>
      <c r="B1337" s="1" t="s">
        <v>1968</v>
      </c>
      <c r="C1337" s="1" t="s">
        <v>57</v>
      </c>
      <c r="D1337" s="1" t="s">
        <v>838</v>
      </c>
      <c r="E1337" s="5">
        <v>1</v>
      </c>
      <c r="F1337" s="1" t="s">
        <v>1470</v>
      </c>
      <c r="G1337" s="1" t="s">
        <v>2177</v>
      </c>
      <c r="H1337" s="1" t="s">
        <v>79</v>
      </c>
      <c r="I1337" s="1" t="s">
        <v>51</v>
      </c>
      <c r="J1337" s="2">
        <v>45931</v>
      </c>
    </row>
    <row r="1338" spans="1:10" x14ac:dyDescent="0.3">
      <c r="A1338" s="1">
        <v>1336</v>
      </c>
      <c r="B1338" s="1" t="s">
        <v>1968</v>
      </c>
      <c r="C1338" s="1" t="s">
        <v>57</v>
      </c>
      <c r="D1338" s="1" t="s">
        <v>838</v>
      </c>
      <c r="E1338" s="5">
        <v>1</v>
      </c>
      <c r="F1338" s="1" t="s">
        <v>1470</v>
      </c>
      <c r="G1338" s="1" t="s">
        <v>2178</v>
      </c>
      <c r="H1338" s="1" t="s">
        <v>79</v>
      </c>
      <c r="I1338" s="1" t="s">
        <v>51</v>
      </c>
      <c r="J1338" s="2">
        <v>45931</v>
      </c>
    </row>
    <row r="1339" spans="1:10" x14ac:dyDescent="0.3">
      <c r="A1339" s="1">
        <v>1337</v>
      </c>
      <c r="B1339" s="1" t="s">
        <v>1968</v>
      </c>
      <c r="C1339" s="1" t="s">
        <v>57</v>
      </c>
      <c r="D1339" s="1" t="s">
        <v>838</v>
      </c>
      <c r="E1339" s="5">
        <v>1</v>
      </c>
      <c r="F1339" s="1" t="s">
        <v>1470</v>
      </c>
      <c r="G1339" s="1" t="s">
        <v>2179</v>
      </c>
      <c r="H1339" s="1" t="s">
        <v>79</v>
      </c>
      <c r="I1339" s="1" t="s">
        <v>51</v>
      </c>
      <c r="J1339" s="2">
        <v>45931</v>
      </c>
    </row>
    <row r="1340" spans="1:10" x14ac:dyDescent="0.3">
      <c r="A1340" s="1">
        <v>1338</v>
      </c>
      <c r="B1340" s="1" t="s">
        <v>1968</v>
      </c>
      <c r="C1340" s="1" t="s">
        <v>57</v>
      </c>
      <c r="D1340" s="1" t="s">
        <v>838</v>
      </c>
      <c r="E1340" s="5">
        <v>1</v>
      </c>
      <c r="F1340" s="1" t="s">
        <v>1471</v>
      </c>
      <c r="G1340" s="1" t="s">
        <v>2180</v>
      </c>
      <c r="H1340" s="1" t="s">
        <v>79</v>
      </c>
      <c r="I1340" s="1" t="s">
        <v>51</v>
      </c>
      <c r="J1340" s="2">
        <v>45777</v>
      </c>
    </row>
    <row r="1341" spans="1:10" x14ac:dyDescent="0.3">
      <c r="A1341" s="1">
        <v>1339</v>
      </c>
      <c r="B1341" s="1" t="s">
        <v>1968</v>
      </c>
      <c r="C1341" s="1" t="s">
        <v>57</v>
      </c>
      <c r="D1341" s="1" t="s">
        <v>838</v>
      </c>
      <c r="E1341" s="5">
        <v>1</v>
      </c>
      <c r="F1341" s="1" t="s">
        <v>1470</v>
      </c>
      <c r="G1341" s="1" t="s">
        <v>2181</v>
      </c>
      <c r="H1341" s="1" t="s">
        <v>79</v>
      </c>
      <c r="I1341" s="1" t="s">
        <v>51</v>
      </c>
      <c r="J1341" s="2">
        <v>45931</v>
      </c>
    </row>
    <row r="1342" spans="1:10" x14ac:dyDescent="0.3">
      <c r="A1342" s="1">
        <v>1340</v>
      </c>
      <c r="B1342" s="1" t="s">
        <v>1968</v>
      </c>
      <c r="C1342" s="1" t="s">
        <v>57</v>
      </c>
      <c r="D1342" s="1" t="s">
        <v>109</v>
      </c>
      <c r="E1342" s="5">
        <v>1</v>
      </c>
      <c r="F1342" s="1" t="s">
        <v>1472</v>
      </c>
      <c r="G1342" s="1" t="s">
        <v>1472</v>
      </c>
      <c r="H1342" s="1" t="s">
        <v>79</v>
      </c>
      <c r="I1342" s="1" t="s">
        <v>51</v>
      </c>
      <c r="J1342" s="2">
        <v>45839</v>
      </c>
    </row>
    <row r="1343" spans="1:10" x14ac:dyDescent="0.3">
      <c r="A1343" s="1">
        <v>1341</v>
      </c>
      <c r="B1343" s="1" t="s">
        <v>1968</v>
      </c>
      <c r="C1343" s="1" t="s">
        <v>57</v>
      </c>
      <c r="D1343" s="1" t="s">
        <v>109</v>
      </c>
      <c r="E1343" s="5">
        <v>1</v>
      </c>
      <c r="F1343" s="1" t="s">
        <v>1473</v>
      </c>
      <c r="G1343" s="1" t="s">
        <v>1473</v>
      </c>
      <c r="H1343" s="1" t="s">
        <v>79</v>
      </c>
      <c r="I1343" s="1" t="s">
        <v>51</v>
      </c>
      <c r="J1343" s="2">
        <v>45778</v>
      </c>
    </row>
    <row r="1344" spans="1:10" x14ac:dyDescent="0.3">
      <c r="A1344" s="1">
        <v>1342</v>
      </c>
      <c r="B1344" s="1" t="s">
        <v>1968</v>
      </c>
      <c r="C1344" s="1" t="s">
        <v>57</v>
      </c>
      <c r="D1344" s="1" t="s">
        <v>829</v>
      </c>
      <c r="E1344" s="5">
        <v>1</v>
      </c>
      <c r="F1344" s="1" t="s">
        <v>1474</v>
      </c>
      <c r="G1344" s="1" t="s">
        <v>1475</v>
      </c>
      <c r="H1344" s="1" t="s">
        <v>11</v>
      </c>
      <c r="I1344" s="1" t="s">
        <v>51</v>
      </c>
      <c r="J1344" s="2">
        <v>45901</v>
      </c>
    </row>
    <row r="1345" spans="1:10" x14ac:dyDescent="0.3">
      <c r="A1345" s="1">
        <v>1343</v>
      </c>
      <c r="B1345" s="1" t="s">
        <v>1968</v>
      </c>
      <c r="C1345" s="1" t="s">
        <v>57</v>
      </c>
      <c r="D1345" s="1" t="s">
        <v>426</v>
      </c>
      <c r="E1345" s="5">
        <v>1</v>
      </c>
      <c r="F1345" s="1" t="s">
        <v>2182</v>
      </c>
      <c r="G1345" s="1" t="s">
        <v>2189</v>
      </c>
      <c r="H1345" s="1" t="s">
        <v>11</v>
      </c>
      <c r="I1345" s="1" t="s">
        <v>51</v>
      </c>
      <c r="J1345" s="2">
        <v>45901</v>
      </c>
    </row>
    <row r="1346" spans="1:10" x14ac:dyDescent="0.3">
      <c r="A1346" s="1">
        <v>1344</v>
      </c>
      <c r="B1346" s="1" t="s">
        <v>1968</v>
      </c>
      <c r="C1346" s="1" t="s">
        <v>57</v>
      </c>
      <c r="D1346" s="1" t="s">
        <v>426</v>
      </c>
      <c r="E1346" s="5">
        <v>1</v>
      </c>
      <c r="F1346" s="1" t="s">
        <v>2183</v>
      </c>
      <c r="G1346" s="1" t="s">
        <v>2189</v>
      </c>
      <c r="H1346" s="1" t="s">
        <v>11</v>
      </c>
      <c r="I1346" s="1" t="s">
        <v>51</v>
      </c>
      <c r="J1346" s="2">
        <v>45901</v>
      </c>
    </row>
    <row r="1347" spans="1:10" x14ac:dyDescent="0.3">
      <c r="A1347" s="1">
        <v>1345</v>
      </c>
      <c r="B1347" s="1" t="s">
        <v>1968</v>
      </c>
      <c r="C1347" s="1" t="s">
        <v>57</v>
      </c>
      <c r="D1347" s="1" t="s">
        <v>109</v>
      </c>
      <c r="E1347" s="5">
        <v>1</v>
      </c>
      <c r="F1347" s="1" t="s">
        <v>2184</v>
      </c>
      <c r="G1347" s="1" t="s">
        <v>2188</v>
      </c>
      <c r="H1347" s="1" t="s">
        <v>79</v>
      </c>
      <c r="I1347" s="1" t="s">
        <v>51</v>
      </c>
      <c r="J1347" s="2">
        <v>45778</v>
      </c>
    </row>
    <row r="1348" spans="1:10" x14ac:dyDescent="0.3">
      <c r="A1348" s="1">
        <v>1346</v>
      </c>
      <c r="B1348" s="1" t="s">
        <v>1968</v>
      </c>
      <c r="C1348" s="1" t="s">
        <v>57</v>
      </c>
      <c r="D1348" s="1" t="s">
        <v>109</v>
      </c>
      <c r="E1348" s="5">
        <v>1</v>
      </c>
      <c r="F1348" s="1" t="s">
        <v>2185</v>
      </c>
      <c r="G1348" s="1" t="s">
        <v>2187</v>
      </c>
      <c r="H1348" s="1" t="s">
        <v>79</v>
      </c>
      <c r="I1348" s="1" t="s">
        <v>51</v>
      </c>
      <c r="J1348" s="2">
        <v>45839</v>
      </c>
    </row>
    <row r="1349" spans="1:10" x14ac:dyDescent="0.3">
      <c r="A1349" s="1">
        <v>1347</v>
      </c>
      <c r="B1349" s="1" t="s">
        <v>1968</v>
      </c>
      <c r="C1349" s="1" t="s">
        <v>57</v>
      </c>
      <c r="D1349" s="1" t="s">
        <v>831</v>
      </c>
      <c r="E1349" s="5">
        <v>1</v>
      </c>
      <c r="F1349" s="1" t="s">
        <v>1476</v>
      </c>
      <c r="G1349" s="1" t="s">
        <v>2186</v>
      </c>
      <c r="H1349" s="1" t="s">
        <v>11</v>
      </c>
      <c r="I1349" s="1" t="s">
        <v>51</v>
      </c>
      <c r="J1349" s="2">
        <v>45901</v>
      </c>
    </row>
    <row r="1350" spans="1:10" x14ac:dyDescent="0.3">
      <c r="A1350" s="1">
        <v>1348</v>
      </c>
      <c r="B1350" s="1" t="s">
        <v>1968</v>
      </c>
      <c r="C1350" s="1" t="s">
        <v>57</v>
      </c>
      <c r="D1350" s="1" t="s">
        <v>1477</v>
      </c>
      <c r="E1350" s="5">
        <v>1</v>
      </c>
      <c r="F1350" s="1" t="s">
        <v>1478</v>
      </c>
      <c r="G1350" s="1" t="s">
        <v>1478</v>
      </c>
      <c r="H1350" s="1" t="s">
        <v>11</v>
      </c>
      <c r="I1350" s="1" t="s">
        <v>51</v>
      </c>
      <c r="J1350" s="2">
        <v>45839</v>
      </c>
    </row>
    <row r="1351" spans="1:10" x14ac:dyDescent="0.3">
      <c r="A1351" s="1">
        <v>1349</v>
      </c>
      <c r="B1351" s="1" t="s">
        <v>1968</v>
      </c>
      <c r="C1351" s="1" t="s">
        <v>57</v>
      </c>
      <c r="D1351" s="1" t="s">
        <v>109</v>
      </c>
      <c r="E1351" s="5">
        <v>1</v>
      </c>
      <c r="F1351" s="1" t="s">
        <v>1479</v>
      </c>
      <c r="G1351" s="1" t="s">
        <v>1480</v>
      </c>
      <c r="H1351" s="1" t="s">
        <v>11</v>
      </c>
      <c r="I1351" s="1" t="s">
        <v>51</v>
      </c>
      <c r="J1351" s="2">
        <v>45931</v>
      </c>
    </row>
    <row r="1352" spans="1:10" x14ac:dyDescent="0.3">
      <c r="A1352" s="1">
        <v>1350</v>
      </c>
      <c r="B1352" s="1" t="s">
        <v>1968</v>
      </c>
      <c r="C1352" s="1" t="s">
        <v>57</v>
      </c>
      <c r="D1352" s="1" t="s">
        <v>831</v>
      </c>
      <c r="E1352" s="5">
        <v>1</v>
      </c>
      <c r="F1352" s="1" t="s">
        <v>1481</v>
      </c>
      <c r="G1352" s="1" t="s">
        <v>2190</v>
      </c>
      <c r="H1352" s="1" t="s">
        <v>11</v>
      </c>
      <c r="I1352" s="1" t="s">
        <v>51</v>
      </c>
      <c r="J1352" s="2">
        <v>45689</v>
      </c>
    </row>
    <row r="1353" spans="1:10" x14ac:dyDescent="0.3">
      <c r="A1353" s="1">
        <v>1351</v>
      </c>
      <c r="B1353" s="1" t="s">
        <v>1968</v>
      </c>
      <c r="C1353" s="1" t="s">
        <v>57</v>
      </c>
      <c r="D1353" s="1" t="s">
        <v>831</v>
      </c>
      <c r="E1353" s="5">
        <v>1</v>
      </c>
      <c r="F1353" s="1" t="s">
        <v>1482</v>
      </c>
      <c r="G1353" s="1" t="s">
        <v>1483</v>
      </c>
      <c r="H1353" s="1" t="s">
        <v>11</v>
      </c>
      <c r="I1353" s="1" t="s">
        <v>51</v>
      </c>
      <c r="J1353" s="2">
        <v>45839</v>
      </c>
    </row>
    <row r="1354" spans="1:10" x14ac:dyDescent="0.3">
      <c r="A1354" s="1">
        <v>1352</v>
      </c>
      <c r="B1354" s="1" t="s">
        <v>1968</v>
      </c>
      <c r="C1354" s="1" t="s">
        <v>57</v>
      </c>
      <c r="D1354" s="1" t="s">
        <v>426</v>
      </c>
      <c r="E1354" s="5">
        <v>4</v>
      </c>
      <c r="F1354" s="1" t="s">
        <v>1484</v>
      </c>
      <c r="G1354" s="1" t="s">
        <v>1485</v>
      </c>
      <c r="H1354" s="1" t="s">
        <v>11</v>
      </c>
      <c r="I1354" s="1" t="s">
        <v>51</v>
      </c>
      <c r="J1354" s="2">
        <v>45717</v>
      </c>
    </row>
    <row r="1355" spans="1:10" x14ac:dyDescent="0.3">
      <c r="A1355" s="1">
        <v>1353</v>
      </c>
      <c r="B1355" s="1" t="s">
        <v>1968</v>
      </c>
      <c r="C1355" s="1" t="s">
        <v>57</v>
      </c>
      <c r="D1355" s="1" t="s">
        <v>1477</v>
      </c>
      <c r="E1355" s="5">
        <v>1</v>
      </c>
      <c r="F1355" s="1" t="s">
        <v>1486</v>
      </c>
      <c r="G1355" s="1" t="s">
        <v>1487</v>
      </c>
      <c r="H1355" s="1" t="s">
        <v>11</v>
      </c>
      <c r="I1355" s="1" t="s">
        <v>51</v>
      </c>
      <c r="J1355" s="2">
        <v>45839</v>
      </c>
    </row>
    <row r="1356" spans="1:10" x14ac:dyDescent="0.3">
      <c r="A1356" s="1">
        <v>1354</v>
      </c>
      <c r="B1356" s="1" t="s">
        <v>1968</v>
      </c>
      <c r="C1356" s="1" t="s">
        <v>57</v>
      </c>
      <c r="D1356" s="1" t="s">
        <v>831</v>
      </c>
      <c r="E1356" s="5">
        <v>1</v>
      </c>
      <c r="F1356" s="1" t="s">
        <v>1488</v>
      </c>
      <c r="G1356" s="1" t="s">
        <v>1488</v>
      </c>
      <c r="H1356" s="1" t="s">
        <v>11</v>
      </c>
      <c r="I1356" s="1" t="s">
        <v>51</v>
      </c>
      <c r="J1356" s="2">
        <v>45870</v>
      </c>
    </row>
    <row r="1357" spans="1:10" x14ac:dyDescent="0.3">
      <c r="A1357" s="1">
        <v>1355</v>
      </c>
      <c r="B1357" s="1" t="s">
        <v>1968</v>
      </c>
      <c r="C1357" s="1" t="s">
        <v>57</v>
      </c>
      <c r="D1357" s="1" t="s">
        <v>838</v>
      </c>
      <c r="E1357" s="5">
        <v>1</v>
      </c>
      <c r="F1357" s="1" t="s">
        <v>1489</v>
      </c>
      <c r="G1357" s="1" t="s">
        <v>1490</v>
      </c>
      <c r="H1357" s="1" t="s">
        <v>11</v>
      </c>
      <c r="I1357" s="1" t="s">
        <v>51</v>
      </c>
      <c r="J1357" s="2">
        <v>45748</v>
      </c>
    </row>
    <row r="1358" spans="1:10" x14ac:dyDescent="0.3">
      <c r="A1358" s="1">
        <v>1356</v>
      </c>
      <c r="B1358" s="1" t="s">
        <v>1968</v>
      </c>
      <c r="C1358" s="1" t="s">
        <v>57</v>
      </c>
      <c r="D1358" s="1" t="s">
        <v>109</v>
      </c>
      <c r="E1358" s="5">
        <v>1</v>
      </c>
      <c r="F1358" s="1" t="s">
        <v>1489</v>
      </c>
      <c r="G1358" s="1" t="s">
        <v>1491</v>
      </c>
      <c r="H1358" s="1" t="s">
        <v>79</v>
      </c>
      <c r="I1358" s="1" t="s">
        <v>51</v>
      </c>
      <c r="J1358" s="2">
        <v>45962</v>
      </c>
    </row>
    <row r="1359" spans="1:10" x14ac:dyDescent="0.3">
      <c r="A1359" s="1">
        <v>1357</v>
      </c>
      <c r="B1359" s="1" t="s">
        <v>1968</v>
      </c>
      <c r="C1359" s="1" t="s">
        <v>57</v>
      </c>
      <c r="D1359" s="1" t="s">
        <v>831</v>
      </c>
      <c r="E1359" s="5">
        <v>1</v>
      </c>
      <c r="F1359" s="1" t="s">
        <v>1492</v>
      </c>
      <c r="G1359" s="1" t="s">
        <v>2191</v>
      </c>
      <c r="H1359" s="1" t="s">
        <v>11</v>
      </c>
      <c r="I1359" s="1" t="s">
        <v>51</v>
      </c>
      <c r="J1359" s="2">
        <v>45659</v>
      </c>
    </row>
    <row r="1360" spans="1:10" x14ac:dyDescent="0.3">
      <c r="A1360" s="1">
        <v>1358</v>
      </c>
      <c r="B1360" s="1" t="s">
        <v>1968</v>
      </c>
      <c r="C1360" s="1" t="s">
        <v>57</v>
      </c>
      <c r="D1360" s="1" t="s">
        <v>831</v>
      </c>
      <c r="E1360" s="5">
        <v>1</v>
      </c>
      <c r="F1360" s="1" t="s">
        <v>1493</v>
      </c>
      <c r="G1360" s="1" t="s">
        <v>1494</v>
      </c>
      <c r="H1360" s="1" t="s">
        <v>11</v>
      </c>
      <c r="I1360" s="1" t="s">
        <v>51</v>
      </c>
      <c r="J1360" s="2">
        <v>45731</v>
      </c>
    </row>
    <row r="1361" spans="1:10" x14ac:dyDescent="0.3">
      <c r="A1361" s="1">
        <v>1359</v>
      </c>
      <c r="B1361" s="1" t="s">
        <v>1968</v>
      </c>
      <c r="C1361" s="1" t="s">
        <v>57</v>
      </c>
      <c r="D1361" s="1" t="s">
        <v>1477</v>
      </c>
      <c r="E1361" s="5">
        <v>1</v>
      </c>
      <c r="F1361" s="1" t="s">
        <v>1495</v>
      </c>
      <c r="G1361" s="1" t="s">
        <v>1496</v>
      </c>
      <c r="H1361" s="1" t="s">
        <v>11</v>
      </c>
      <c r="I1361" s="1" t="s">
        <v>12</v>
      </c>
      <c r="J1361" s="2">
        <v>45748</v>
      </c>
    </row>
    <row r="1362" spans="1:10" x14ac:dyDescent="0.3">
      <c r="A1362" s="1">
        <v>1360</v>
      </c>
      <c r="B1362" s="1" t="s">
        <v>1968</v>
      </c>
      <c r="C1362" s="1" t="s">
        <v>57</v>
      </c>
      <c r="D1362" s="1" t="s">
        <v>1477</v>
      </c>
      <c r="E1362" s="5">
        <v>1</v>
      </c>
      <c r="F1362" s="1" t="s">
        <v>1497</v>
      </c>
      <c r="G1362" s="1" t="s">
        <v>1497</v>
      </c>
      <c r="H1362" s="1" t="s">
        <v>11</v>
      </c>
      <c r="I1362" s="1" t="s">
        <v>51</v>
      </c>
      <c r="J1362" s="2">
        <v>45777</v>
      </c>
    </row>
    <row r="1363" spans="1:10" x14ac:dyDescent="0.3">
      <c r="A1363" s="1">
        <v>1361</v>
      </c>
      <c r="B1363" s="1" t="s">
        <v>1968</v>
      </c>
      <c r="C1363" s="1" t="s">
        <v>57</v>
      </c>
      <c r="D1363" s="1" t="s">
        <v>264</v>
      </c>
      <c r="E1363" s="5">
        <v>1</v>
      </c>
      <c r="F1363" s="1" t="s">
        <v>1498</v>
      </c>
      <c r="G1363" s="1" t="s">
        <v>1498</v>
      </c>
      <c r="H1363" s="1" t="s">
        <v>11</v>
      </c>
      <c r="I1363" s="1" t="s">
        <v>12</v>
      </c>
      <c r="J1363" s="2">
        <v>45777</v>
      </c>
    </row>
    <row r="1364" spans="1:10" x14ac:dyDescent="0.3">
      <c r="A1364" s="1">
        <v>1362</v>
      </c>
      <c r="B1364" s="1" t="s">
        <v>1968</v>
      </c>
      <c r="C1364" s="1" t="s">
        <v>57</v>
      </c>
      <c r="D1364" s="1" t="s">
        <v>1477</v>
      </c>
      <c r="E1364" s="5">
        <v>1</v>
      </c>
      <c r="F1364" s="1" t="s">
        <v>1499</v>
      </c>
      <c r="G1364" s="1" t="s">
        <v>1500</v>
      </c>
      <c r="H1364" s="1" t="s">
        <v>11</v>
      </c>
      <c r="I1364" s="1" t="s">
        <v>12</v>
      </c>
      <c r="J1364" s="2">
        <v>45870</v>
      </c>
    </row>
    <row r="1365" spans="1:10" x14ac:dyDescent="0.3">
      <c r="A1365" s="1">
        <v>1363</v>
      </c>
      <c r="B1365" s="1" t="s">
        <v>1968</v>
      </c>
      <c r="C1365" s="1" t="s">
        <v>57</v>
      </c>
      <c r="D1365" s="1" t="s">
        <v>838</v>
      </c>
      <c r="E1365" s="5">
        <v>1</v>
      </c>
      <c r="F1365" s="1" t="s">
        <v>1501</v>
      </c>
      <c r="G1365" s="1" t="s">
        <v>1501</v>
      </c>
      <c r="H1365" s="1" t="s">
        <v>11</v>
      </c>
      <c r="I1365" s="1" t="s">
        <v>12</v>
      </c>
      <c r="J1365" s="2">
        <v>45778</v>
      </c>
    </row>
    <row r="1366" spans="1:10" x14ac:dyDescent="0.3">
      <c r="A1366" s="1">
        <v>1364</v>
      </c>
      <c r="B1366" s="1" t="s">
        <v>1968</v>
      </c>
      <c r="C1366" s="1" t="s">
        <v>57</v>
      </c>
      <c r="D1366" s="1" t="s">
        <v>1477</v>
      </c>
      <c r="E1366" s="5">
        <v>1</v>
      </c>
      <c r="F1366" s="1" t="s">
        <v>2192</v>
      </c>
      <c r="G1366" s="1" t="s">
        <v>1502</v>
      </c>
      <c r="H1366" s="1" t="s">
        <v>11</v>
      </c>
      <c r="I1366" s="1" t="s">
        <v>12</v>
      </c>
      <c r="J1366" s="2">
        <v>45748</v>
      </c>
    </row>
    <row r="1367" spans="1:10" x14ac:dyDescent="0.3">
      <c r="A1367" s="1">
        <v>1365</v>
      </c>
      <c r="B1367" s="1" t="s">
        <v>1968</v>
      </c>
      <c r="C1367" s="1" t="s">
        <v>57</v>
      </c>
      <c r="D1367" s="1" t="s">
        <v>109</v>
      </c>
      <c r="E1367" s="5">
        <v>1</v>
      </c>
      <c r="F1367" s="1" t="s">
        <v>1503</v>
      </c>
      <c r="G1367" s="1"/>
      <c r="H1367" s="1" t="s">
        <v>11</v>
      </c>
      <c r="I1367" s="1" t="s">
        <v>12</v>
      </c>
      <c r="J1367" s="2">
        <v>45748</v>
      </c>
    </row>
    <row r="1368" spans="1:10" x14ac:dyDescent="0.3">
      <c r="A1368" s="1">
        <v>1366</v>
      </c>
      <c r="B1368" s="1" t="s">
        <v>1968</v>
      </c>
      <c r="C1368" s="1" t="s">
        <v>57</v>
      </c>
      <c r="D1368" s="1" t="s">
        <v>109</v>
      </c>
      <c r="E1368" s="5">
        <v>1</v>
      </c>
      <c r="F1368" s="1" t="s">
        <v>1504</v>
      </c>
      <c r="G1368" s="1" t="s">
        <v>2193</v>
      </c>
      <c r="H1368" s="1" t="s">
        <v>79</v>
      </c>
      <c r="I1368" s="1" t="s">
        <v>51</v>
      </c>
      <c r="J1368" s="2">
        <v>45778</v>
      </c>
    </row>
    <row r="1369" spans="1:10" x14ac:dyDescent="0.3">
      <c r="A1369" s="1">
        <v>1367</v>
      </c>
      <c r="B1369" s="1" t="s">
        <v>1968</v>
      </c>
      <c r="C1369" s="1" t="s">
        <v>57</v>
      </c>
      <c r="D1369" s="1" t="s">
        <v>109</v>
      </c>
      <c r="E1369" s="5">
        <v>1</v>
      </c>
      <c r="F1369" s="1" t="s">
        <v>1505</v>
      </c>
      <c r="G1369" s="1" t="s">
        <v>2194</v>
      </c>
      <c r="H1369" s="1" t="s">
        <v>79</v>
      </c>
      <c r="I1369" s="1" t="s">
        <v>51</v>
      </c>
      <c r="J1369" s="2">
        <v>45778</v>
      </c>
    </row>
    <row r="1370" spans="1:10" x14ac:dyDescent="0.3">
      <c r="A1370" s="1">
        <v>1368</v>
      </c>
      <c r="B1370" s="1" t="s">
        <v>1968</v>
      </c>
      <c r="C1370" s="1" t="s">
        <v>57</v>
      </c>
      <c r="D1370" s="1" t="s">
        <v>109</v>
      </c>
      <c r="E1370" s="5">
        <v>1</v>
      </c>
      <c r="F1370" s="1" t="s">
        <v>1506</v>
      </c>
      <c r="G1370" s="1" t="s">
        <v>1507</v>
      </c>
      <c r="H1370" s="1" t="s">
        <v>79</v>
      </c>
      <c r="I1370" s="1" t="s">
        <v>51</v>
      </c>
      <c r="J1370" s="2">
        <v>45748</v>
      </c>
    </row>
    <row r="1371" spans="1:10" x14ac:dyDescent="0.3">
      <c r="A1371" s="1">
        <v>1369</v>
      </c>
      <c r="B1371" s="1" t="s">
        <v>1968</v>
      </c>
      <c r="C1371" s="1" t="s">
        <v>57</v>
      </c>
      <c r="D1371" s="1" t="s">
        <v>1508</v>
      </c>
      <c r="E1371" s="5">
        <v>1</v>
      </c>
      <c r="F1371" s="1" t="s">
        <v>1509</v>
      </c>
      <c r="G1371" s="1" t="s">
        <v>2195</v>
      </c>
      <c r="H1371" s="1" t="s">
        <v>11</v>
      </c>
      <c r="I1371" s="1" t="s">
        <v>51</v>
      </c>
      <c r="J1371" s="2">
        <v>46022</v>
      </c>
    </row>
    <row r="1372" spans="1:10" x14ac:dyDescent="0.3">
      <c r="A1372" s="1">
        <v>1370</v>
      </c>
      <c r="B1372" s="1" t="s">
        <v>1968</v>
      </c>
      <c r="C1372" s="1" t="s">
        <v>57</v>
      </c>
      <c r="D1372" s="1" t="s">
        <v>109</v>
      </c>
      <c r="E1372" s="5">
        <v>1</v>
      </c>
      <c r="F1372" s="1" t="s">
        <v>1510</v>
      </c>
      <c r="G1372" s="1" t="s">
        <v>1511</v>
      </c>
      <c r="H1372" s="1" t="s">
        <v>79</v>
      </c>
      <c r="I1372" s="1" t="s">
        <v>51</v>
      </c>
      <c r="J1372" s="2">
        <v>45748</v>
      </c>
    </row>
    <row r="1373" spans="1:10" x14ac:dyDescent="0.3">
      <c r="A1373" s="1">
        <v>1371</v>
      </c>
      <c r="B1373" s="1" t="s">
        <v>1968</v>
      </c>
      <c r="C1373" s="1" t="s">
        <v>57</v>
      </c>
      <c r="D1373" s="1" t="s">
        <v>109</v>
      </c>
      <c r="E1373" s="5">
        <v>1</v>
      </c>
      <c r="F1373" s="1" t="s">
        <v>1512</v>
      </c>
      <c r="G1373" s="1" t="s">
        <v>1513</v>
      </c>
      <c r="H1373" s="1" t="s">
        <v>79</v>
      </c>
      <c r="I1373" s="1" t="s">
        <v>51</v>
      </c>
      <c r="J1373" s="2">
        <v>45748</v>
      </c>
    </row>
    <row r="1374" spans="1:10" x14ac:dyDescent="0.3">
      <c r="A1374" s="1">
        <v>1372</v>
      </c>
      <c r="B1374" s="1" t="s">
        <v>1968</v>
      </c>
      <c r="C1374" s="1" t="s">
        <v>57</v>
      </c>
      <c r="D1374" s="1" t="s">
        <v>109</v>
      </c>
      <c r="E1374" s="5">
        <v>1</v>
      </c>
      <c r="F1374" s="1" t="s">
        <v>1514</v>
      </c>
      <c r="G1374" s="1" t="s">
        <v>1515</v>
      </c>
      <c r="H1374" s="1" t="s">
        <v>79</v>
      </c>
      <c r="I1374" s="1" t="s">
        <v>51</v>
      </c>
      <c r="J1374" s="2">
        <v>45759</v>
      </c>
    </row>
    <row r="1375" spans="1:10" x14ac:dyDescent="0.3">
      <c r="A1375" s="1">
        <v>1373</v>
      </c>
      <c r="B1375" s="1" t="s">
        <v>1968</v>
      </c>
      <c r="C1375" s="1" t="s">
        <v>28</v>
      </c>
      <c r="D1375" s="1" t="s">
        <v>1516</v>
      </c>
      <c r="E1375" s="5">
        <v>1</v>
      </c>
      <c r="F1375" s="1" t="s">
        <v>1517</v>
      </c>
      <c r="G1375" s="1" t="s">
        <v>2196</v>
      </c>
      <c r="H1375" s="1" t="s">
        <v>11</v>
      </c>
      <c r="I1375" s="1" t="s">
        <v>51</v>
      </c>
      <c r="J1375" s="2">
        <v>45748</v>
      </c>
    </row>
    <row r="1376" spans="1:10" x14ac:dyDescent="0.3">
      <c r="A1376" s="1">
        <v>1374</v>
      </c>
      <c r="B1376" s="1" t="s">
        <v>1968</v>
      </c>
      <c r="C1376" s="1" t="s">
        <v>57</v>
      </c>
      <c r="D1376" s="1" t="s">
        <v>426</v>
      </c>
      <c r="E1376" s="5">
        <v>1</v>
      </c>
      <c r="F1376" s="1" t="s">
        <v>2462</v>
      </c>
      <c r="G1376" s="1" t="s">
        <v>2463</v>
      </c>
      <c r="H1376" s="1" t="s">
        <v>11</v>
      </c>
      <c r="I1376" s="1" t="s">
        <v>12</v>
      </c>
      <c r="J1376" s="2">
        <v>45748</v>
      </c>
    </row>
    <row r="1377" spans="1:10" x14ac:dyDescent="0.3">
      <c r="A1377" s="1">
        <v>1375</v>
      </c>
      <c r="B1377" s="1" t="s">
        <v>1968</v>
      </c>
      <c r="C1377" s="1" t="s">
        <v>57</v>
      </c>
      <c r="D1377" s="1" t="s">
        <v>1518</v>
      </c>
      <c r="E1377" s="5">
        <v>1</v>
      </c>
      <c r="F1377" s="1" t="s">
        <v>2197</v>
      </c>
      <c r="G1377" s="1" t="s">
        <v>2198</v>
      </c>
      <c r="H1377" s="1" t="s">
        <v>11</v>
      </c>
      <c r="I1377" s="1" t="s">
        <v>51</v>
      </c>
      <c r="J1377" s="2">
        <v>45717</v>
      </c>
    </row>
    <row r="1378" spans="1:10" ht="41.4" x14ac:dyDescent="0.3">
      <c r="A1378" s="1">
        <v>1376</v>
      </c>
      <c r="B1378" s="1" t="s">
        <v>1968</v>
      </c>
      <c r="C1378" s="1" t="s">
        <v>57</v>
      </c>
      <c r="D1378" s="1" t="s">
        <v>1519</v>
      </c>
      <c r="E1378" s="5">
        <v>4</v>
      </c>
      <c r="F1378" s="6" t="s">
        <v>2464</v>
      </c>
      <c r="G1378" s="1" t="s">
        <v>1520</v>
      </c>
      <c r="H1378" s="1" t="s">
        <v>11</v>
      </c>
      <c r="I1378" s="1" t="s">
        <v>51</v>
      </c>
      <c r="J1378" s="2">
        <v>45717</v>
      </c>
    </row>
    <row r="1379" spans="1:10" x14ac:dyDescent="0.3">
      <c r="A1379" s="1">
        <v>1377</v>
      </c>
      <c r="B1379" s="1" t="s">
        <v>1968</v>
      </c>
      <c r="C1379" s="1" t="s">
        <v>57</v>
      </c>
      <c r="D1379" s="1" t="s">
        <v>58</v>
      </c>
      <c r="E1379" s="5">
        <v>1</v>
      </c>
      <c r="F1379" s="1" t="s">
        <v>109</v>
      </c>
      <c r="G1379" s="1" t="s">
        <v>1521</v>
      </c>
      <c r="H1379" s="1" t="s">
        <v>11</v>
      </c>
      <c r="I1379" s="1" t="s">
        <v>51</v>
      </c>
      <c r="J1379" s="2">
        <v>45748</v>
      </c>
    </row>
    <row r="1380" spans="1:10" x14ac:dyDescent="0.3">
      <c r="A1380" s="1">
        <v>1378</v>
      </c>
      <c r="B1380" s="1" t="s">
        <v>1968</v>
      </c>
      <c r="C1380" s="1" t="s">
        <v>57</v>
      </c>
      <c r="D1380" s="1" t="s">
        <v>109</v>
      </c>
      <c r="E1380" s="5">
        <v>1</v>
      </c>
      <c r="F1380" s="1" t="s">
        <v>109</v>
      </c>
      <c r="G1380" s="1" t="s">
        <v>1522</v>
      </c>
      <c r="H1380" s="1" t="s">
        <v>79</v>
      </c>
      <c r="I1380" s="1" t="s">
        <v>51</v>
      </c>
      <c r="J1380" s="2">
        <v>45778</v>
      </c>
    </row>
    <row r="1381" spans="1:10" x14ac:dyDescent="0.3">
      <c r="A1381" s="1">
        <v>1379</v>
      </c>
      <c r="B1381" s="1" t="s">
        <v>1968</v>
      </c>
      <c r="C1381" s="1" t="s">
        <v>57</v>
      </c>
      <c r="D1381" s="1" t="s">
        <v>109</v>
      </c>
      <c r="E1381" s="5">
        <v>1</v>
      </c>
      <c r="F1381" s="1" t="s">
        <v>109</v>
      </c>
      <c r="G1381" s="1" t="s">
        <v>1523</v>
      </c>
      <c r="H1381" s="1" t="s">
        <v>79</v>
      </c>
      <c r="I1381" s="1" t="s">
        <v>51</v>
      </c>
      <c r="J1381" s="2">
        <v>45778</v>
      </c>
    </row>
    <row r="1382" spans="1:10" x14ac:dyDescent="0.3">
      <c r="A1382" s="1">
        <v>1380</v>
      </c>
      <c r="B1382" s="1" t="s">
        <v>1968</v>
      </c>
      <c r="C1382" s="1" t="s">
        <v>57</v>
      </c>
      <c r="D1382" s="1" t="s">
        <v>109</v>
      </c>
      <c r="E1382" s="5">
        <v>1</v>
      </c>
      <c r="F1382" s="1" t="s">
        <v>109</v>
      </c>
      <c r="G1382" s="1" t="s">
        <v>2199</v>
      </c>
      <c r="H1382" s="1" t="s">
        <v>79</v>
      </c>
      <c r="I1382" s="1" t="s">
        <v>51</v>
      </c>
      <c r="J1382" s="2">
        <v>45809</v>
      </c>
    </row>
    <row r="1383" spans="1:10" x14ac:dyDescent="0.3">
      <c r="A1383" s="1">
        <v>1381</v>
      </c>
      <c r="B1383" s="1" t="s">
        <v>1968</v>
      </c>
      <c r="C1383" s="1" t="s">
        <v>57</v>
      </c>
      <c r="D1383" s="1" t="s">
        <v>109</v>
      </c>
      <c r="E1383" s="5">
        <v>1</v>
      </c>
      <c r="F1383" s="1" t="s">
        <v>109</v>
      </c>
      <c r="G1383" s="1" t="s">
        <v>2200</v>
      </c>
      <c r="H1383" s="1" t="s">
        <v>79</v>
      </c>
      <c r="I1383" s="1" t="s">
        <v>51</v>
      </c>
      <c r="J1383" s="2">
        <v>45809</v>
      </c>
    </row>
    <row r="1384" spans="1:10" x14ac:dyDescent="0.3">
      <c r="A1384" s="1">
        <v>1382</v>
      </c>
      <c r="B1384" s="1" t="s">
        <v>1968</v>
      </c>
      <c r="C1384" s="1" t="s">
        <v>57</v>
      </c>
      <c r="D1384" s="1" t="s">
        <v>109</v>
      </c>
      <c r="E1384" s="5">
        <v>1</v>
      </c>
      <c r="F1384" s="1" t="s">
        <v>109</v>
      </c>
      <c r="G1384" s="1" t="s">
        <v>2201</v>
      </c>
      <c r="H1384" s="1" t="s">
        <v>79</v>
      </c>
      <c r="I1384" s="1" t="s">
        <v>51</v>
      </c>
      <c r="J1384" s="2">
        <v>45778</v>
      </c>
    </row>
    <row r="1385" spans="1:10" x14ac:dyDescent="0.3">
      <c r="A1385" s="1">
        <v>1383</v>
      </c>
      <c r="B1385" s="1" t="s">
        <v>1968</v>
      </c>
      <c r="C1385" s="1" t="s">
        <v>57</v>
      </c>
      <c r="D1385" s="1" t="s">
        <v>109</v>
      </c>
      <c r="E1385" s="5">
        <v>1</v>
      </c>
      <c r="F1385" s="1" t="s">
        <v>109</v>
      </c>
      <c r="G1385" s="1" t="s">
        <v>1524</v>
      </c>
      <c r="H1385" s="1" t="s">
        <v>79</v>
      </c>
      <c r="I1385" s="1" t="s">
        <v>51</v>
      </c>
      <c r="J1385" s="2">
        <v>45778</v>
      </c>
    </row>
    <row r="1386" spans="1:10" x14ac:dyDescent="0.3">
      <c r="A1386" s="1">
        <v>1384</v>
      </c>
      <c r="B1386" s="1" t="s">
        <v>1968</v>
      </c>
      <c r="C1386" s="1" t="s">
        <v>57</v>
      </c>
      <c r="D1386" s="1" t="s">
        <v>109</v>
      </c>
      <c r="E1386" s="5">
        <v>1</v>
      </c>
      <c r="F1386" s="1" t="s">
        <v>109</v>
      </c>
      <c r="G1386" s="1" t="s">
        <v>1525</v>
      </c>
      <c r="H1386" s="1" t="s">
        <v>79</v>
      </c>
      <c r="I1386" s="1" t="s">
        <v>51</v>
      </c>
      <c r="J1386" s="2">
        <v>45778</v>
      </c>
    </row>
    <row r="1387" spans="1:10" x14ac:dyDescent="0.3">
      <c r="A1387" s="1">
        <v>1385</v>
      </c>
      <c r="B1387" s="1" t="s">
        <v>1968</v>
      </c>
      <c r="C1387" s="1" t="s">
        <v>57</v>
      </c>
      <c r="D1387" s="1" t="s">
        <v>829</v>
      </c>
      <c r="E1387" s="5">
        <v>1</v>
      </c>
      <c r="F1387" s="1" t="s">
        <v>1024</v>
      </c>
      <c r="G1387" s="1" t="s">
        <v>1526</v>
      </c>
      <c r="H1387" s="1" t="s">
        <v>11</v>
      </c>
      <c r="I1387" s="1" t="s">
        <v>51</v>
      </c>
      <c r="J1387" s="2">
        <v>45901</v>
      </c>
    </row>
    <row r="1388" spans="1:10" x14ac:dyDescent="0.3">
      <c r="A1388" s="1">
        <v>1386</v>
      </c>
      <c r="B1388" s="1" t="s">
        <v>1968</v>
      </c>
      <c r="C1388" s="1" t="s">
        <v>57</v>
      </c>
      <c r="D1388" s="1" t="s">
        <v>829</v>
      </c>
      <c r="E1388" s="5">
        <v>1</v>
      </c>
      <c r="F1388" s="1" t="s">
        <v>1024</v>
      </c>
      <c r="G1388" s="1" t="s">
        <v>2465</v>
      </c>
      <c r="H1388" s="1" t="s">
        <v>11</v>
      </c>
      <c r="I1388" s="1" t="s">
        <v>51</v>
      </c>
      <c r="J1388" s="2">
        <v>45809</v>
      </c>
    </row>
    <row r="1389" spans="1:10" x14ac:dyDescent="0.3">
      <c r="A1389" s="1">
        <v>1387</v>
      </c>
      <c r="B1389" s="1" t="s">
        <v>1968</v>
      </c>
      <c r="C1389" s="1" t="s">
        <v>57</v>
      </c>
      <c r="D1389" s="1" t="s">
        <v>831</v>
      </c>
      <c r="E1389" s="5">
        <v>1</v>
      </c>
      <c r="F1389" s="1" t="s">
        <v>1024</v>
      </c>
      <c r="G1389" s="1" t="s">
        <v>2202</v>
      </c>
      <c r="H1389" s="1" t="s">
        <v>11</v>
      </c>
      <c r="I1389" s="1" t="s">
        <v>51</v>
      </c>
      <c r="J1389" s="2">
        <v>45689</v>
      </c>
    </row>
    <row r="1390" spans="1:10" x14ac:dyDescent="0.3">
      <c r="A1390" s="1">
        <v>1388</v>
      </c>
      <c r="B1390" s="1" t="s">
        <v>1968</v>
      </c>
      <c r="C1390" s="1" t="s">
        <v>57</v>
      </c>
      <c r="D1390" s="1" t="s">
        <v>829</v>
      </c>
      <c r="E1390" s="5">
        <v>1</v>
      </c>
      <c r="F1390" s="1" t="s">
        <v>1024</v>
      </c>
      <c r="G1390" s="1" t="s">
        <v>1527</v>
      </c>
      <c r="H1390" s="1" t="s">
        <v>11</v>
      </c>
      <c r="I1390" s="1" t="s">
        <v>51</v>
      </c>
      <c r="J1390" s="2">
        <v>45870</v>
      </c>
    </row>
    <row r="1391" spans="1:10" x14ac:dyDescent="0.3">
      <c r="A1391" s="1">
        <v>1389</v>
      </c>
      <c r="B1391" s="1" t="s">
        <v>1968</v>
      </c>
      <c r="C1391" s="1" t="s">
        <v>57</v>
      </c>
      <c r="D1391" s="1" t="s">
        <v>235</v>
      </c>
      <c r="E1391" s="5">
        <v>12</v>
      </c>
      <c r="F1391" s="1" t="s">
        <v>1024</v>
      </c>
      <c r="G1391" s="1" t="s">
        <v>2466</v>
      </c>
      <c r="H1391" s="1" t="s">
        <v>11</v>
      </c>
      <c r="I1391" s="1" t="s">
        <v>51</v>
      </c>
      <c r="J1391" s="2">
        <v>45658</v>
      </c>
    </row>
    <row r="1392" spans="1:10" x14ac:dyDescent="0.3">
      <c r="A1392" s="1">
        <v>1390</v>
      </c>
      <c r="B1392" s="1" t="s">
        <v>1968</v>
      </c>
      <c r="C1392" s="1" t="s">
        <v>57</v>
      </c>
      <c r="D1392" s="1" t="s">
        <v>426</v>
      </c>
      <c r="E1392" s="5">
        <v>1</v>
      </c>
      <c r="F1392" s="1" t="s">
        <v>1024</v>
      </c>
      <c r="G1392" s="1" t="s">
        <v>1528</v>
      </c>
      <c r="H1392" s="1" t="s">
        <v>11</v>
      </c>
      <c r="I1392" s="1" t="s">
        <v>51</v>
      </c>
      <c r="J1392" s="2">
        <v>45870</v>
      </c>
    </row>
    <row r="1393" spans="1:10" x14ac:dyDescent="0.3">
      <c r="A1393" s="1">
        <v>1391</v>
      </c>
      <c r="B1393" s="1" t="s">
        <v>1968</v>
      </c>
      <c r="C1393" s="1" t="s">
        <v>57</v>
      </c>
      <c r="D1393" s="1" t="s">
        <v>107</v>
      </c>
      <c r="E1393" s="5">
        <v>12</v>
      </c>
      <c r="F1393" s="1" t="s">
        <v>1024</v>
      </c>
      <c r="G1393" s="1" t="s">
        <v>2467</v>
      </c>
      <c r="H1393" s="1" t="s">
        <v>11</v>
      </c>
      <c r="I1393" s="1" t="s">
        <v>51</v>
      </c>
      <c r="J1393" s="2">
        <v>45659</v>
      </c>
    </row>
    <row r="1394" spans="1:10" x14ac:dyDescent="0.3">
      <c r="A1394" s="1">
        <v>1392</v>
      </c>
      <c r="B1394" s="1" t="s">
        <v>1968</v>
      </c>
      <c r="C1394" s="1" t="s">
        <v>57</v>
      </c>
      <c r="D1394" s="1" t="s">
        <v>838</v>
      </c>
      <c r="E1394" s="5">
        <v>1</v>
      </c>
      <c r="F1394" s="1" t="s">
        <v>1529</v>
      </c>
      <c r="G1394" s="1" t="s">
        <v>1530</v>
      </c>
      <c r="H1394" s="1" t="s">
        <v>79</v>
      </c>
      <c r="I1394" s="1" t="s">
        <v>51</v>
      </c>
      <c r="J1394" s="2">
        <v>45762</v>
      </c>
    </row>
    <row r="1395" spans="1:10" x14ac:dyDescent="0.3">
      <c r="A1395" s="1">
        <v>1393</v>
      </c>
      <c r="B1395" s="1" t="s">
        <v>1968</v>
      </c>
      <c r="C1395" s="1" t="s">
        <v>57</v>
      </c>
      <c r="D1395" s="1" t="s">
        <v>838</v>
      </c>
      <c r="E1395" s="5">
        <v>1</v>
      </c>
      <c r="F1395" s="1" t="s">
        <v>1531</v>
      </c>
      <c r="G1395" s="1" t="s">
        <v>2203</v>
      </c>
      <c r="H1395" s="1" t="s">
        <v>79</v>
      </c>
      <c r="I1395" s="1" t="s">
        <v>51</v>
      </c>
      <c r="J1395" s="2">
        <v>45762</v>
      </c>
    </row>
    <row r="1396" spans="1:10" x14ac:dyDescent="0.3">
      <c r="A1396" s="1">
        <v>1394</v>
      </c>
      <c r="B1396" s="1" t="s">
        <v>1968</v>
      </c>
      <c r="C1396" s="1" t="s">
        <v>57</v>
      </c>
      <c r="D1396" s="1" t="s">
        <v>838</v>
      </c>
      <c r="E1396" s="5">
        <v>1</v>
      </c>
      <c r="F1396" s="1" t="s">
        <v>1531</v>
      </c>
      <c r="G1396" s="1" t="s">
        <v>2204</v>
      </c>
      <c r="H1396" s="1" t="s">
        <v>79</v>
      </c>
      <c r="I1396" s="1" t="s">
        <v>51</v>
      </c>
      <c r="J1396" s="2">
        <v>45762</v>
      </c>
    </row>
    <row r="1397" spans="1:10" x14ac:dyDescent="0.3">
      <c r="A1397" s="1">
        <v>1395</v>
      </c>
      <c r="B1397" s="1" t="s">
        <v>1968</v>
      </c>
      <c r="C1397" s="1" t="s">
        <v>57</v>
      </c>
      <c r="D1397" s="1" t="s">
        <v>838</v>
      </c>
      <c r="E1397" s="5">
        <v>1</v>
      </c>
      <c r="F1397" s="1" t="s">
        <v>1531</v>
      </c>
      <c r="G1397" s="1" t="s">
        <v>1532</v>
      </c>
      <c r="H1397" s="1" t="s">
        <v>79</v>
      </c>
      <c r="I1397" s="1" t="s">
        <v>51</v>
      </c>
      <c r="J1397" s="2">
        <v>45809</v>
      </c>
    </row>
    <row r="1398" spans="1:10" x14ac:dyDescent="0.3">
      <c r="A1398" s="1">
        <v>1396</v>
      </c>
      <c r="B1398" s="1" t="s">
        <v>1968</v>
      </c>
      <c r="C1398" s="1" t="s">
        <v>57</v>
      </c>
      <c r="D1398" s="1" t="s">
        <v>58</v>
      </c>
      <c r="E1398" s="5">
        <v>1</v>
      </c>
      <c r="F1398" s="1" t="s">
        <v>1531</v>
      </c>
      <c r="G1398" s="1" t="s">
        <v>1533</v>
      </c>
      <c r="H1398" s="1" t="s">
        <v>79</v>
      </c>
      <c r="I1398" s="1" t="s">
        <v>51</v>
      </c>
      <c r="J1398" s="2">
        <v>45778</v>
      </c>
    </row>
    <row r="1399" spans="1:10" x14ac:dyDescent="0.3">
      <c r="A1399" s="1">
        <v>1397</v>
      </c>
      <c r="B1399" s="1" t="s">
        <v>1968</v>
      </c>
      <c r="C1399" s="1" t="s">
        <v>57</v>
      </c>
      <c r="D1399" s="1" t="s">
        <v>838</v>
      </c>
      <c r="E1399" s="5">
        <v>1</v>
      </c>
      <c r="F1399" s="1" t="s">
        <v>1531</v>
      </c>
      <c r="G1399" s="1" t="s">
        <v>1534</v>
      </c>
      <c r="H1399" s="1" t="s">
        <v>79</v>
      </c>
      <c r="I1399" s="1" t="s">
        <v>51</v>
      </c>
      <c r="J1399" s="2">
        <v>45778</v>
      </c>
    </row>
    <row r="1400" spans="1:10" x14ac:dyDescent="0.3">
      <c r="A1400" s="1">
        <v>1398</v>
      </c>
      <c r="B1400" s="1" t="s">
        <v>1968</v>
      </c>
      <c r="C1400" s="1" t="s">
        <v>57</v>
      </c>
      <c r="D1400" s="1" t="s">
        <v>838</v>
      </c>
      <c r="E1400" s="5">
        <v>1</v>
      </c>
      <c r="F1400" s="1" t="s">
        <v>1531</v>
      </c>
      <c r="G1400" s="1" t="s">
        <v>1535</v>
      </c>
      <c r="H1400" s="1" t="s">
        <v>79</v>
      </c>
      <c r="I1400" s="1" t="s">
        <v>51</v>
      </c>
      <c r="J1400" s="2">
        <v>45778</v>
      </c>
    </row>
    <row r="1401" spans="1:10" x14ac:dyDescent="0.3">
      <c r="A1401" s="1">
        <v>1399</v>
      </c>
      <c r="B1401" s="1" t="s">
        <v>1968</v>
      </c>
      <c r="C1401" s="1" t="s">
        <v>57</v>
      </c>
      <c r="D1401" s="1" t="s">
        <v>838</v>
      </c>
      <c r="E1401" s="5">
        <v>1</v>
      </c>
      <c r="F1401" s="1" t="s">
        <v>1531</v>
      </c>
      <c r="G1401" s="1" t="s">
        <v>1536</v>
      </c>
      <c r="H1401" s="1" t="s">
        <v>79</v>
      </c>
      <c r="I1401" s="1" t="s">
        <v>51</v>
      </c>
      <c r="J1401" s="2">
        <v>45962</v>
      </c>
    </row>
    <row r="1402" spans="1:10" x14ac:dyDescent="0.3">
      <c r="A1402" s="1">
        <v>1400</v>
      </c>
      <c r="B1402" s="1" t="s">
        <v>1968</v>
      </c>
      <c r="C1402" s="1" t="s">
        <v>57</v>
      </c>
      <c r="D1402" s="1" t="s">
        <v>838</v>
      </c>
      <c r="E1402" s="5">
        <v>1</v>
      </c>
      <c r="F1402" s="1" t="s">
        <v>1531</v>
      </c>
      <c r="G1402" s="1" t="s">
        <v>1537</v>
      </c>
      <c r="H1402" s="1" t="s">
        <v>79</v>
      </c>
      <c r="I1402" s="1" t="s">
        <v>51</v>
      </c>
      <c r="J1402" s="2">
        <v>45962</v>
      </c>
    </row>
    <row r="1403" spans="1:10" x14ac:dyDescent="0.3">
      <c r="A1403" s="1">
        <v>1401</v>
      </c>
      <c r="B1403" s="1" t="s">
        <v>1968</v>
      </c>
      <c r="C1403" s="1" t="s">
        <v>57</v>
      </c>
      <c r="D1403" s="1" t="s">
        <v>838</v>
      </c>
      <c r="E1403" s="5">
        <v>1</v>
      </c>
      <c r="F1403" s="1" t="s">
        <v>1531</v>
      </c>
      <c r="G1403" s="1" t="s">
        <v>1538</v>
      </c>
      <c r="H1403" s="1" t="s">
        <v>79</v>
      </c>
      <c r="I1403" s="1" t="s">
        <v>12</v>
      </c>
      <c r="J1403" s="2">
        <v>45961</v>
      </c>
    </row>
    <row r="1404" spans="1:10" x14ac:dyDescent="0.3">
      <c r="A1404" s="1">
        <v>1402</v>
      </c>
      <c r="B1404" s="1" t="s">
        <v>1968</v>
      </c>
      <c r="C1404" s="1" t="s">
        <v>57</v>
      </c>
      <c r="D1404" s="1" t="s">
        <v>838</v>
      </c>
      <c r="E1404" s="5">
        <v>1</v>
      </c>
      <c r="F1404" s="1" t="s">
        <v>1531</v>
      </c>
      <c r="G1404" s="1" t="s">
        <v>2205</v>
      </c>
      <c r="H1404" s="1" t="s">
        <v>79</v>
      </c>
      <c r="I1404" s="1" t="s">
        <v>12</v>
      </c>
      <c r="J1404" s="2">
        <v>45926</v>
      </c>
    </row>
    <row r="1405" spans="1:10" x14ac:dyDescent="0.3">
      <c r="A1405" s="1">
        <v>1403</v>
      </c>
      <c r="B1405" s="1" t="s">
        <v>1968</v>
      </c>
      <c r="C1405" s="1" t="s">
        <v>57</v>
      </c>
      <c r="D1405" s="1" t="s">
        <v>838</v>
      </c>
      <c r="E1405" s="5">
        <v>1</v>
      </c>
      <c r="F1405" s="1" t="s">
        <v>1531</v>
      </c>
      <c r="G1405" s="1" t="s">
        <v>2206</v>
      </c>
      <c r="H1405" s="1" t="s">
        <v>79</v>
      </c>
      <c r="I1405" s="1" t="s">
        <v>51</v>
      </c>
      <c r="J1405" s="2">
        <v>45976</v>
      </c>
    </row>
    <row r="1406" spans="1:10" x14ac:dyDescent="0.3">
      <c r="A1406" s="1">
        <v>1404</v>
      </c>
      <c r="B1406" s="1" t="s">
        <v>1968</v>
      </c>
      <c r="C1406" s="1" t="s">
        <v>57</v>
      </c>
      <c r="D1406" s="1" t="s">
        <v>58</v>
      </c>
      <c r="E1406" s="5">
        <v>1</v>
      </c>
      <c r="F1406" s="1" t="s">
        <v>1531</v>
      </c>
      <c r="G1406" s="1" t="s">
        <v>2207</v>
      </c>
      <c r="H1406" s="1" t="s">
        <v>79</v>
      </c>
      <c r="I1406" s="1" t="s">
        <v>51</v>
      </c>
      <c r="J1406" s="2">
        <v>45778</v>
      </c>
    </row>
    <row r="1407" spans="1:10" x14ac:dyDescent="0.3">
      <c r="A1407" s="1">
        <v>1405</v>
      </c>
      <c r="B1407" s="1" t="s">
        <v>1968</v>
      </c>
      <c r="C1407" s="1" t="s">
        <v>57</v>
      </c>
      <c r="D1407" s="1" t="s">
        <v>838</v>
      </c>
      <c r="E1407" s="5">
        <v>1</v>
      </c>
      <c r="F1407" s="1" t="s">
        <v>1531</v>
      </c>
      <c r="G1407" s="1" t="s">
        <v>2208</v>
      </c>
      <c r="H1407" s="1" t="s">
        <v>79</v>
      </c>
      <c r="I1407" s="1" t="s">
        <v>51</v>
      </c>
      <c r="J1407" s="2">
        <v>45809</v>
      </c>
    </row>
    <row r="1408" spans="1:10" x14ac:dyDescent="0.3">
      <c r="A1408" s="1">
        <v>1406</v>
      </c>
      <c r="B1408" s="1" t="s">
        <v>1968</v>
      </c>
      <c r="C1408" s="1" t="s">
        <v>57</v>
      </c>
      <c r="D1408" s="1" t="s">
        <v>58</v>
      </c>
      <c r="E1408" s="5">
        <v>1</v>
      </c>
      <c r="F1408" s="1" t="s">
        <v>1531</v>
      </c>
      <c r="G1408" s="1" t="s">
        <v>2209</v>
      </c>
      <c r="H1408" s="1" t="s">
        <v>79</v>
      </c>
      <c r="I1408" s="1" t="s">
        <v>51</v>
      </c>
      <c r="J1408" s="2">
        <v>45778</v>
      </c>
    </row>
    <row r="1409" spans="1:10" x14ac:dyDescent="0.3">
      <c r="A1409" s="1">
        <v>1407</v>
      </c>
      <c r="B1409" s="1" t="s">
        <v>1968</v>
      </c>
      <c r="C1409" s="1" t="s">
        <v>57</v>
      </c>
      <c r="D1409" s="1" t="s">
        <v>838</v>
      </c>
      <c r="E1409" s="5">
        <v>1</v>
      </c>
      <c r="F1409" s="1" t="s">
        <v>1531</v>
      </c>
      <c r="G1409" s="1" t="s">
        <v>1539</v>
      </c>
      <c r="H1409" s="1" t="s">
        <v>79</v>
      </c>
      <c r="I1409" s="1" t="s">
        <v>51</v>
      </c>
      <c r="J1409" s="2">
        <v>45809</v>
      </c>
    </row>
    <row r="1410" spans="1:10" x14ac:dyDescent="0.3">
      <c r="A1410" s="1">
        <v>1408</v>
      </c>
      <c r="B1410" s="1" t="s">
        <v>1968</v>
      </c>
      <c r="C1410" s="1" t="s">
        <v>57</v>
      </c>
      <c r="D1410" s="1" t="s">
        <v>838</v>
      </c>
      <c r="E1410" s="5">
        <v>1</v>
      </c>
      <c r="F1410" s="1" t="s">
        <v>1531</v>
      </c>
      <c r="G1410" s="1" t="s">
        <v>2210</v>
      </c>
      <c r="H1410" s="1" t="s">
        <v>79</v>
      </c>
      <c r="I1410" s="1" t="s">
        <v>51</v>
      </c>
      <c r="J1410" s="2">
        <v>45778</v>
      </c>
    </row>
    <row r="1411" spans="1:10" x14ac:dyDescent="0.3">
      <c r="A1411" s="1">
        <v>1409</v>
      </c>
      <c r="B1411" s="1" t="s">
        <v>1968</v>
      </c>
      <c r="C1411" s="1" t="s">
        <v>57</v>
      </c>
      <c r="D1411" s="1" t="s">
        <v>838</v>
      </c>
      <c r="E1411" s="5">
        <v>3</v>
      </c>
      <c r="F1411" s="1" t="s">
        <v>1531</v>
      </c>
      <c r="G1411" s="1" t="s">
        <v>2468</v>
      </c>
      <c r="H1411" s="1" t="s">
        <v>79</v>
      </c>
      <c r="I1411" s="1" t="s">
        <v>51</v>
      </c>
      <c r="J1411" s="2">
        <v>45778</v>
      </c>
    </row>
    <row r="1412" spans="1:10" x14ac:dyDescent="0.3">
      <c r="A1412" s="1">
        <v>1410</v>
      </c>
      <c r="B1412" s="1" t="s">
        <v>1968</v>
      </c>
      <c r="C1412" s="1" t="s">
        <v>57</v>
      </c>
      <c r="D1412" s="1" t="s">
        <v>838</v>
      </c>
      <c r="E1412" s="5">
        <v>1</v>
      </c>
      <c r="F1412" s="1" t="s">
        <v>1531</v>
      </c>
      <c r="G1412" s="1" t="s">
        <v>1540</v>
      </c>
      <c r="H1412" s="1" t="s">
        <v>79</v>
      </c>
      <c r="I1412" s="1" t="s">
        <v>51</v>
      </c>
      <c r="J1412" s="2">
        <v>45778</v>
      </c>
    </row>
    <row r="1413" spans="1:10" x14ac:dyDescent="0.3">
      <c r="A1413" s="1">
        <v>1411</v>
      </c>
      <c r="B1413" s="1" t="s">
        <v>1968</v>
      </c>
      <c r="C1413" s="1" t="s">
        <v>57</v>
      </c>
      <c r="D1413" s="1" t="s">
        <v>838</v>
      </c>
      <c r="E1413" s="5">
        <v>1</v>
      </c>
      <c r="F1413" s="1" t="s">
        <v>1531</v>
      </c>
      <c r="G1413" s="1" t="s">
        <v>1541</v>
      </c>
      <c r="H1413" s="1" t="s">
        <v>79</v>
      </c>
      <c r="I1413" s="1" t="s">
        <v>51</v>
      </c>
      <c r="J1413" s="2">
        <v>45748</v>
      </c>
    </row>
    <row r="1414" spans="1:10" x14ac:dyDescent="0.3">
      <c r="A1414" s="1">
        <v>1412</v>
      </c>
      <c r="B1414" s="1" t="s">
        <v>1968</v>
      </c>
      <c r="C1414" s="1" t="s">
        <v>57</v>
      </c>
      <c r="D1414" s="1" t="s">
        <v>838</v>
      </c>
      <c r="E1414" s="5">
        <v>1</v>
      </c>
      <c r="F1414" s="1" t="s">
        <v>1531</v>
      </c>
      <c r="G1414" s="1" t="s">
        <v>1542</v>
      </c>
      <c r="H1414" s="1" t="s">
        <v>79</v>
      </c>
      <c r="I1414" s="1" t="s">
        <v>51</v>
      </c>
      <c r="J1414" s="2">
        <v>45748</v>
      </c>
    </row>
    <row r="1415" spans="1:10" x14ac:dyDescent="0.3">
      <c r="A1415" s="1">
        <v>1413</v>
      </c>
      <c r="B1415" s="1" t="s">
        <v>1968</v>
      </c>
      <c r="C1415" s="1" t="s">
        <v>57</v>
      </c>
      <c r="D1415" s="1" t="s">
        <v>838</v>
      </c>
      <c r="E1415" s="5">
        <v>1</v>
      </c>
      <c r="F1415" s="1" t="s">
        <v>1531</v>
      </c>
      <c r="G1415" s="1" t="s">
        <v>1543</v>
      </c>
      <c r="H1415" s="1" t="s">
        <v>79</v>
      </c>
      <c r="I1415" s="1" t="s">
        <v>51</v>
      </c>
      <c r="J1415" s="2">
        <v>45809</v>
      </c>
    </row>
    <row r="1416" spans="1:10" x14ac:dyDescent="0.3">
      <c r="A1416" s="1">
        <v>1414</v>
      </c>
      <c r="B1416" s="1" t="s">
        <v>1968</v>
      </c>
      <c r="C1416" s="1" t="s">
        <v>57</v>
      </c>
      <c r="D1416" s="1" t="s">
        <v>838</v>
      </c>
      <c r="E1416" s="5">
        <v>1</v>
      </c>
      <c r="F1416" s="1" t="s">
        <v>1531</v>
      </c>
      <c r="G1416" s="1" t="s">
        <v>1544</v>
      </c>
      <c r="H1416" s="1" t="s">
        <v>79</v>
      </c>
      <c r="I1416" s="1" t="s">
        <v>51</v>
      </c>
      <c r="J1416" s="2">
        <v>45717</v>
      </c>
    </row>
    <row r="1417" spans="1:10" x14ac:dyDescent="0.3">
      <c r="A1417" s="1">
        <v>1415</v>
      </c>
      <c r="B1417" s="1" t="s">
        <v>1968</v>
      </c>
      <c r="C1417" s="1" t="s">
        <v>57</v>
      </c>
      <c r="D1417" s="1" t="s">
        <v>58</v>
      </c>
      <c r="E1417" s="5">
        <v>1</v>
      </c>
      <c r="F1417" s="1" t="s">
        <v>1531</v>
      </c>
      <c r="G1417" s="1" t="s">
        <v>945</v>
      </c>
      <c r="H1417" s="1" t="s">
        <v>79</v>
      </c>
      <c r="I1417" s="1" t="s">
        <v>51</v>
      </c>
      <c r="J1417" s="2">
        <v>45809</v>
      </c>
    </row>
    <row r="1418" spans="1:10" x14ac:dyDescent="0.3">
      <c r="A1418" s="1">
        <v>1416</v>
      </c>
      <c r="B1418" s="1" t="s">
        <v>1968</v>
      </c>
      <c r="C1418" s="1" t="s">
        <v>57</v>
      </c>
      <c r="D1418" s="1" t="s">
        <v>838</v>
      </c>
      <c r="E1418" s="5">
        <v>1</v>
      </c>
      <c r="F1418" s="1" t="s">
        <v>1531</v>
      </c>
      <c r="G1418" s="1" t="s">
        <v>1545</v>
      </c>
      <c r="H1418" s="1" t="s">
        <v>79</v>
      </c>
      <c r="I1418" s="1" t="s">
        <v>51</v>
      </c>
      <c r="J1418" s="2">
        <v>45778</v>
      </c>
    </row>
    <row r="1419" spans="1:10" x14ac:dyDescent="0.3">
      <c r="A1419" s="1">
        <v>1417</v>
      </c>
      <c r="B1419" s="1" t="s">
        <v>1968</v>
      </c>
      <c r="C1419" s="1" t="s">
        <v>57</v>
      </c>
      <c r="D1419" s="1" t="s">
        <v>829</v>
      </c>
      <c r="E1419" s="5">
        <v>1</v>
      </c>
      <c r="F1419" s="1" t="s">
        <v>1024</v>
      </c>
      <c r="G1419" s="1" t="s">
        <v>2211</v>
      </c>
      <c r="H1419" s="1" t="s">
        <v>11</v>
      </c>
      <c r="I1419" s="1" t="s">
        <v>51</v>
      </c>
      <c r="J1419" s="2">
        <v>45717</v>
      </c>
    </row>
    <row r="1420" spans="1:10" x14ac:dyDescent="0.3">
      <c r="A1420" s="1">
        <v>1418</v>
      </c>
      <c r="B1420" s="1" t="s">
        <v>1968</v>
      </c>
      <c r="C1420" s="1" t="s">
        <v>57</v>
      </c>
      <c r="D1420" s="1" t="s">
        <v>829</v>
      </c>
      <c r="E1420" s="5">
        <v>1</v>
      </c>
      <c r="F1420" s="1" t="s">
        <v>1024</v>
      </c>
      <c r="G1420" s="1" t="s">
        <v>1546</v>
      </c>
      <c r="H1420" s="1" t="s">
        <v>11</v>
      </c>
      <c r="I1420" s="1" t="s">
        <v>51</v>
      </c>
      <c r="J1420" s="2">
        <v>45778</v>
      </c>
    </row>
    <row r="1421" spans="1:10" x14ac:dyDescent="0.3">
      <c r="A1421" s="1">
        <v>1419</v>
      </c>
      <c r="B1421" s="1" t="s">
        <v>1968</v>
      </c>
      <c r="C1421" s="1" t="s">
        <v>57</v>
      </c>
      <c r="D1421" s="1" t="s">
        <v>107</v>
      </c>
      <c r="E1421" s="5">
        <v>2</v>
      </c>
      <c r="F1421" s="1" t="s">
        <v>1024</v>
      </c>
      <c r="G1421" s="1" t="s">
        <v>1547</v>
      </c>
      <c r="H1421" s="1" t="s">
        <v>11</v>
      </c>
      <c r="I1421" s="1" t="s">
        <v>51</v>
      </c>
      <c r="J1421" s="2">
        <v>45839</v>
      </c>
    </row>
    <row r="1422" spans="1:10" x14ac:dyDescent="0.3">
      <c r="A1422" s="1">
        <v>1420</v>
      </c>
      <c r="B1422" s="1" t="s">
        <v>1968</v>
      </c>
      <c r="C1422" s="1" t="s">
        <v>140</v>
      </c>
      <c r="D1422" s="1" t="s">
        <v>381</v>
      </c>
      <c r="E1422" s="5">
        <v>12</v>
      </c>
      <c r="F1422" s="1" t="s">
        <v>1548</v>
      </c>
      <c r="G1422" s="1" t="s">
        <v>2212</v>
      </c>
      <c r="H1422" s="1" t="s">
        <v>11</v>
      </c>
      <c r="I1422" s="1" t="s">
        <v>51</v>
      </c>
      <c r="J1422" s="2">
        <v>45659</v>
      </c>
    </row>
    <row r="1423" spans="1:10" x14ac:dyDescent="0.3">
      <c r="A1423" s="1">
        <v>1421</v>
      </c>
      <c r="B1423" s="1" t="s">
        <v>1968</v>
      </c>
      <c r="C1423" s="1" t="s">
        <v>140</v>
      </c>
      <c r="D1423" s="1" t="s">
        <v>381</v>
      </c>
      <c r="E1423" s="5">
        <v>12</v>
      </c>
      <c r="F1423" s="1" t="s">
        <v>1548</v>
      </c>
      <c r="G1423" s="1" t="s">
        <v>2469</v>
      </c>
      <c r="H1423" s="1" t="s">
        <v>11</v>
      </c>
      <c r="I1423" s="1" t="s">
        <v>51</v>
      </c>
      <c r="J1423" s="2">
        <v>45659</v>
      </c>
    </row>
    <row r="1424" spans="1:10" x14ac:dyDescent="0.3">
      <c r="A1424" s="1">
        <v>1422</v>
      </c>
      <c r="B1424" s="1" t="s">
        <v>1968</v>
      </c>
      <c r="C1424" s="1" t="s">
        <v>140</v>
      </c>
      <c r="D1424" s="1" t="s">
        <v>381</v>
      </c>
      <c r="E1424" s="5">
        <v>12</v>
      </c>
      <c r="F1424" s="1" t="s">
        <v>1548</v>
      </c>
      <c r="G1424" s="1" t="s">
        <v>2213</v>
      </c>
      <c r="H1424" s="1" t="s">
        <v>11</v>
      </c>
      <c r="I1424" s="1" t="s">
        <v>51</v>
      </c>
      <c r="J1424" s="2">
        <v>45659</v>
      </c>
    </row>
    <row r="1425" spans="1:10" x14ac:dyDescent="0.3">
      <c r="A1425" s="1">
        <v>1423</v>
      </c>
      <c r="B1425" s="1" t="s">
        <v>1968</v>
      </c>
      <c r="C1425" s="1" t="s">
        <v>57</v>
      </c>
      <c r="D1425" s="1" t="s">
        <v>831</v>
      </c>
      <c r="E1425" s="5">
        <v>12</v>
      </c>
      <c r="F1425" s="1" t="s">
        <v>1024</v>
      </c>
      <c r="G1425" s="1" t="s">
        <v>1549</v>
      </c>
      <c r="H1425" s="1" t="s">
        <v>11</v>
      </c>
      <c r="I1425" s="1" t="s">
        <v>51</v>
      </c>
      <c r="J1425" s="2">
        <v>45659</v>
      </c>
    </row>
    <row r="1426" spans="1:10" x14ac:dyDescent="0.3">
      <c r="A1426" s="1">
        <v>1424</v>
      </c>
      <c r="B1426" s="1" t="s">
        <v>1968</v>
      </c>
      <c r="C1426" s="1" t="s">
        <v>57</v>
      </c>
      <c r="D1426" s="1" t="s">
        <v>838</v>
      </c>
      <c r="E1426" s="5">
        <v>1</v>
      </c>
      <c r="F1426" s="1" t="s">
        <v>1531</v>
      </c>
      <c r="G1426" s="1" t="s">
        <v>1550</v>
      </c>
      <c r="H1426" s="1" t="s">
        <v>79</v>
      </c>
      <c r="I1426" s="1" t="s">
        <v>51</v>
      </c>
      <c r="J1426" s="2">
        <v>45962</v>
      </c>
    </row>
    <row r="1427" spans="1:10" x14ac:dyDescent="0.3">
      <c r="A1427" s="1">
        <v>1425</v>
      </c>
      <c r="B1427" s="1" t="s">
        <v>1968</v>
      </c>
      <c r="C1427" s="1" t="s">
        <v>57</v>
      </c>
      <c r="D1427" s="1" t="s">
        <v>838</v>
      </c>
      <c r="E1427" s="5">
        <v>1</v>
      </c>
      <c r="F1427" s="1" t="s">
        <v>1531</v>
      </c>
      <c r="G1427" s="1" t="s">
        <v>1551</v>
      </c>
      <c r="H1427" s="1" t="s">
        <v>79</v>
      </c>
      <c r="I1427" s="1" t="s">
        <v>51</v>
      </c>
      <c r="J1427" s="2">
        <v>45809</v>
      </c>
    </row>
    <row r="1428" spans="1:10" x14ac:dyDescent="0.3">
      <c r="A1428" s="1">
        <v>1426</v>
      </c>
      <c r="B1428" s="1" t="s">
        <v>1968</v>
      </c>
      <c r="C1428" s="1" t="s">
        <v>57</v>
      </c>
      <c r="D1428" s="1" t="s">
        <v>838</v>
      </c>
      <c r="E1428" s="5">
        <v>1</v>
      </c>
      <c r="F1428" s="1" t="s">
        <v>1531</v>
      </c>
      <c r="G1428" s="1" t="s">
        <v>1552</v>
      </c>
      <c r="H1428" s="1" t="s">
        <v>79</v>
      </c>
      <c r="I1428" s="1" t="s">
        <v>51</v>
      </c>
      <c r="J1428" s="2">
        <v>45809</v>
      </c>
    </row>
    <row r="1429" spans="1:10" x14ac:dyDescent="0.3">
      <c r="A1429" s="1">
        <v>1427</v>
      </c>
      <c r="B1429" s="1" t="s">
        <v>1968</v>
      </c>
      <c r="C1429" s="1" t="s">
        <v>57</v>
      </c>
      <c r="D1429" s="1" t="s">
        <v>838</v>
      </c>
      <c r="E1429" s="5">
        <v>1</v>
      </c>
      <c r="F1429" s="1" t="s">
        <v>1531</v>
      </c>
      <c r="G1429" s="1" t="s">
        <v>1553</v>
      </c>
      <c r="H1429" s="1" t="s">
        <v>79</v>
      </c>
      <c r="I1429" s="1" t="s">
        <v>51</v>
      </c>
      <c r="J1429" s="2">
        <v>45931</v>
      </c>
    </row>
    <row r="1430" spans="1:10" x14ac:dyDescent="0.3">
      <c r="A1430" s="1">
        <v>1428</v>
      </c>
      <c r="B1430" s="1" t="s">
        <v>1968</v>
      </c>
      <c r="C1430" s="1" t="s">
        <v>57</v>
      </c>
      <c r="D1430" s="1" t="s">
        <v>58</v>
      </c>
      <c r="E1430" s="5">
        <v>1</v>
      </c>
      <c r="F1430" s="1" t="s">
        <v>1531</v>
      </c>
      <c r="G1430" s="1" t="s">
        <v>1554</v>
      </c>
      <c r="H1430" s="1" t="s">
        <v>79</v>
      </c>
      <c r="I1430" s="1" t="s">
        <v>51</v>
      </c>
      <c r="J1430" s="2">
        <v>45778</v>
      </c>
    </row>
    <row r="1431" spans="1:10" x14ac:dyDescent="0.3">
      <c r="A1431" s="1">
        <v>1429</v>
      </c>
      <c r="B1431" s="1" t="s">
        <v>1968</v>
      </c>
      <c r="C1431" s="1" t="s">
        <v>57</v>
      </c>
      <c r="D1431" s="1" t="s">
        <v>838</v>
      </c>
      <c r="E1431" s="5">
        <v>1</v>
      </c>
      <c r="F1431" s="1" t="s">
        <v>1531</v>
      </c>
      <c r="G1431" s="1" t="s">
        <v>1555</v>
      </c>
      <c r="H1431" s="1" t="s">
        <v>79</v>
      </c>
      <c r="I1431" s="1" t="s">
        <v>51</v>
      </c>
      <c r="J1431" s="2">
        <v>45931</v>
      </c>
    </row>
    <row r="1432" spans="1:10" x14ac:dyDescent="0.3">
      <c r="A1432" s="1">
        <v>1430</v>
      </c>
      <c r="B1432" s="1" t="s">
        <v>1968</v>
      </c>
      <c r="C1432" s="1" t="s">
        <v>57</v>
      </c>
      <c r="D1432" s="1" t="s">
        <v>838</v>
      </c>
      <c r="E1432" s="5">
        <v>1</v>
      </c>
      <c r="F1432" s="1" t="s">
        <v>1531</v>
      </c>
      <c r="G1432" s="1" t="s">
        <v>2214</v>
      </c>
      <c r="H1432" s="1" t="s">
        <v>79</v>
      </c>
      <c r="I1432" s="1" t="s">
        <v>51</v>
      </c>
      <c r="J1432" s="2">
        <v>45809</v>
      </c>
    </row>
    <row r="1433" spans="1:10" x14ac:dyDescent="0.3">
      <c r="A1433" s="1">
        <v>1431</v>
      </c>
      <c r="B1433" s="1" t="s">
        <v>1968</v>
      </c>
      <c r="C1433" s="1" t="s">
        <v>57</v>
      </c>
      <c r="D1433" s="1" t="s">
        <v>838</v>
      </c>
      <c r="E1433" s="5">
        <v>1</v>
      </c>
      <c r="F1433" s="1" t="s">
        <v>1531</v>
      </c>
      <c r="G1433" s="1" t="s">
        <v>2215</v>
      </c>
      <c r="H1433" s="1" t="s">
        <v>79</v>
      </c>
      <c r="I1433" s="1" t="s">
        <v>51</v>
      </c>
      <c r="J1433" s="2">
        <v>45870</v>
      </c>
    </row>
    <row r="1434" spans="1:10" x14ac:dyDescent="0.3">
      <c r="A1434" s="1">
        <v>1432</v>
      </c>
      <c r="B1434" s="1" t="s">
        <v>1968</v>
      </c>
      <c r="C1434" s="1" t="s">
        <v>57</v>
      </c>
      <c r="D1434" s="1" t="s">
        <v>838</v>
      </c>
      <c r="E1434" s="5">
        <v>1</v>
      </c>
      <c r="F1434" s="1" t="s">
        <v>1531</v>
      </c>
      <c r="G1434" s="1" t="s">
        <v>2216</v>
      </c>
      <c r="H1434" s="1" t="s">
        <v>79</v>
      </c>
      <c r="I1434" s="1" t="s">
        <v>51</v>
      </c>
      <c r="J1434" s="2">
        <v>45870</v>
      </c>
    </row>
    <row r="1435" spans="1:10" x14ac:dyDescent="0.3">
      <c r="A1435" s="1">
        <v>1433</v>
      </c>
      <c r="B1435" s="1" t="s">
        <v>1968</v>
      </c>
      <c r="C1435" s="1" t="s">
        <v>57</v>
      </c>
      <c r="D1435" s="1" t="s">
        <v>838</v>
      </c>
      <c r="E1435" s="5">
        <v>1</v>
      </c>
      <c r="F1435" s="1" t="s">
        <v>1531</v>
      </c>
      <c r="G1435" s="1" t="s">
        <v>2217</v>
      </c>
      <c r="H1435" s="1" t="s">
        <v>79</v>
      </c>
      <c r="I1435" s="1" t="s">
        <v>51</v>
      </c>
      <c r="J1435" s="2">
        <v>45778</v>
      </c>
    </row>
    <row r="1436" spans="1:10" x14ac:dyDescent="0.3">
      <c r="A1436" s="1">
        <v>1434</v>
      </c>
      <c r="B1436" s="1" t="s">
        <v>1968</v>
      </c>
      <c r="C1436" s="1" t="s">
        <v>57</v>
      </c>
      <c r="D1436" s="1" t="s">
        <v>838</v>
      </c>
      <c r="E1436" s="5">
        <v>12</v>
      </c>
      <c r="F1436" s="1" t="s">
        <v>1531</v>
      </c>
      <c r="G1436" s="1" t="s">
        <v>2218</v>
      </c>
      <c r="H1436" s="1" t="s">
        <v>79</v>
      </c>
      <c r="I1436" s="1" t="s">
        <v>51</v>
      </c>
      <c r="J1436" s="2">
        <v>45658</v>
      </c>
    </row>
    <row r="1437" spans="1:10" x14ac:dyDescent="0.3">
      <c r="A1437" s="1">
        <v>1435</v>
      </c>
      <c r="B1437" s="1" t="s">
        <v>1968</v>
      </c>
      <c r="C1437" s="1" t="s">
        <v>57</v>
      </c>
      <c r="D1437" s="1" t="s">
        <v>838</v>
      </c>
      <c r="E1437" s="5">
        <v>1</v>
      </c>
      <c r="F1437" s="1" t="s">
        <v>1531</v>
      </c>
      <c r="G1437" s="1" t="s">
        <v>2219</v>
      </c>
      <c r="H1437" s="1" t="s">
        <v>79</v>
      </c>
      <c r="I1437" s="1" t="s">
        <v>51</v>
      </c>
      <c r="J1437" s="2">
        <v>45762</v>
      </c>
    </row>
    <row r="1438" spans="1:10" x14ac:dyDescent="0.3">
      <c r="A1438" s="1">
        <v>1436</v>
      </c>
      <c r="B1438" s="1" t="s">
        <v>1968</v>
      </c>
      <c r="C1438" s="1" t="s">
        <v>57</v>
      </c>
      <c r="D1438" s="1" t="s">
        <v>1477</v>
      </c>
      <c r="E1438" s="5">
        <v>1</v>
      </c>
      <c r="F1438" s="1" t="s">
        <v>1024</v>
      </c>
      <c r="G1438" s="1" t="s">
        <v>2221</v>
      </c>
      <c r="H1438" s="1" t="s">
        <v>11</v>
      </c>
      <c r="I1438" s="1" t="s">
        <v>51</v>
      </c>
      <c r="J1438" s="2">
        <v>45809</v>
      </c>
    </row>
    <row r="1439" spans="1:10" x14ac:dyDescent="0.3">
      <c r="A1439" s="1">
        <v>1437</v>
      </c>
      <c r="B1439" s="1" t="s">
        <v>1968</v>
      </c>
      <c r="C1439" s="1" t="s">
        <v>57</v>
      </c>
      <c r="D1439" s="1" t="s">
        <v>426</v>
      </c>
      <c r="E1439" s="5">
        <v>12</v>
      </c>
      <c r="F1439" s="1" t="s">
        <v>1024</v>
      </c>
      <c r="G1439" s="1" t="s">
        <v>2220</v>
      </c>
      <c r="H1439" s="1" t="s">
        <v>11</v>
      </c>
      <c r="I1439" s="1" t="s">
        <v>51</v>
      </c>
      <c r="J1439" s="2">
        <v>45658</v>
      </c>
    </row>
    <row r="1440" spans="1:10" x14ac:dyDescent="0.3">
      <c r="A1440" s="1">
        <v>1438</v>
      </c>
      <c r="B1440" s="1" t="s">
        <v>1968</v>
      </c>
      <c r="C1440" s="1" t="s">
        <v>57</v>
      </c>
      <c r="D1440" s="1" t="s">
        <v>426</v>
      </c>
      <c r="E1440" s="5">
        <v>1</v>
      </c>
      <c r="F1440" s="1" t="s">
        <v>1024</v>
      </c>
      <c r="G1440" s="1" t="s">
        <v>2222</v>
      </c>
      <c r="H1440" s="1" t="s">
        <v>11</v>
      </c>
      <c r="I1440" s="1" t="s">
        <v>51</v>
      </c>
      <c r="J1440" s="2">
        <v>45868</v>
      </c>
    </row>
    <row r="1441" spans="1:10" x14ac:dyDescent="0.3">
      <c r="A1441" s="1">
        <v>1439</v>
      </c>
      <c r="B1441" s="1" t="s">
        <v>1968</v>
      </c>
      <c r="C1441" s="1" t="s">
        <v>57</v>
      </c>
      <c r="D1441" s="1" t="s">
        <v>426</v>
      </c>
      <c r="E1441" s="5">
        <v>1</v>
      </c>
      <c r="F1441" s="1" t="s">
        <v>1024</v>
      </c>
      <c r="G1441" s="1" t="s">
        <v>2223</v>
      </c>
      <c r="H1441" s="1" t="s">
        <v>11</v>
      </c>
      <c r="I1441" s="1" t="s">
        <v>12</v>
      </c>
      <c r="J1441" s="2">
        <v>45869</v>
      </c>
    </row>
    <row r="1442" spans="1:10" x14ac:dyDescent="0.3">
      <c r="A1442" s="1">
        <v>1440</v>
      </c>
      <c r="B1442" s="1" t="s">
        <v>1968</v>
      </c>
      <c r="C1442" s="1" t="s">
        <v>57</v>
      </c>
      <c r="D1442" s="1" t="s">
        <v>426</v>
      </c>
      <c r="E1442" s="5">
        <v>1</v>
      </c>
      <c r="F1442" s="1" t="s">
        <v>1024</v>
      </c>
      <c r="G1442" s="1" t="s">
        <v>2224</v>
      </c>
      <c r="H1442" s="1" t="s">
        <v>11</v>
      </c>
      <c r="I1442" s="1" t="s">
        <v>12</v>
      </c>
      <c r="J1442" s="2">
        <v>45869</v>
      </c>
    </row>
    <row r="1443" spans="1:10" x14ac:dyDescent="0.3">
      <c r="A1443" s="1">
        <v>1441</v>
      </c>
      <c r="B1443" s="1" t="s">
        <v>1968</v>
      </c>
      <c r="C1443" s="1" t="s">
        <v>57</v>
      </c>
      <c r="D1443" s="1" t="s">
        <v>426</v>
      </c>
      <c r="E1443" s="5">
        <v>1</v>
      </c>
      <c r="F1443" s="1" t="s">
        <v>1024</v>
      </c>
      <c r="G1443" s="1" t="s">
        <v>2225</v>
      </c>
      <c r="H1443" s="1" t="s">
        <v>11</v>
      </c>
      <c r="I1443" s="1" t="s">
        <v>12</v>
      </c>
      <c r="J1443" s="2">
        <v>45869</v>
      </c>
    </row>
    <row r="1444" spans="1:10" x14ac:dyDescent="0.3">
      <c r="A1444" s="1">
        <v>1442</v>
      </c>
      <c r="B1444" s="1" t="s">
        <v>1968</v>
      </c>
      <c r="C1444" s="1" t="s">
        <v>57</v>
      </c>
      <c r="D1444" s="1" t="s">
        <v>426</v>
      </c>
      <c r="E1444" s="5">
        <v>1</v>
      </c>
      <c r="F1444" s="1" t="s">
        <v>1024</v>
      </c>
      <c r="G1444" s="1" t="s">
        <v>1556</v>
      </c>
      <c r="H1444" s="1" t="s">
        <v>11</v>
      </c>
      <c r="I1444" s="1" t="s">
        <v>51</v>
      </c>
      <c r="J1444" s="2">
        <v>45870</v>
      </c>
    </row>
    <row r="1445" spans="1:10" x14ac:dyDescent="0.3">
      <c r="A1445" s="1">
        <v>1443</v>
      </c>
      <c r="B1445" s="1" t="s">
        <v>1968</v>
      </c>
      <c r="C1445" s="1" t="s">
        <v>57</v>
      </c>
      <c r="D1445" s="1" t="s">
        <v>235</v>
      </c>
      <c r="E1445" s="5">
        <v>1</v>
      </c>
      <c r="F1445" s="1" t="s">
        <v>1024</v>
      </c>
      <c r="G1445" s="1" t="s">
        <v>2226</v>
      </c>
      <c r="H1445" s="1" t="s">
        <v>11</v>
      </c>
      <c r="I1445" s="1" t="s">
        <v>51</v>
      </c>
      <c r="J1445" s="2">
        <v>45839</v>
      </c>
    </row>
    <row r="1446" spans="1:10" x14ac:dyDescent="0.3">
      <c r="A1446" s="1">
        <v>1444</v>
      </c>
      <c r="B1446" s="1" t="s">
        <v>1968</v>
      </c>
      <c r="C1446" s="1" t="s">
        <v>57</v>
      </c>
      <c r="D1446" s="1" t="s">
        <v>426</v>
      </c>
      <c r="E1446" s="5">
        <v>1</v>
      </c>
      <c r="F1446" s="1" t="s">
        <v>1024</v>
      </c>
      <c r="G1446" s="1" t="s">
        <v>2227</v>
      </c>
      <c r="H1446" s="1" t="s">
        <v>11</v>
      </c>
      <c r="I1446" s="1" t="s">
        <v>12</v>
      </c>
      <c r="J1446" s="2">
        <v>45869</v>
      </c>
    </row>
    <row r="1447" spans="1:10" x14ac:dyDescent="0.3">
      <c r="A1447" s="1">
        <v>1445</v>
      </c>
      <c r="B1447" s="1" t="s">
        <v>1968</v>
      </c>
      <c r="C1447" s="1" t="s">
        <v>57</v>
      </c>
      <c r="D1447" s="1" t="s">
        <v>426</v>
      </c>
      <c r="E1447" s="5">
        <v>1</v>
      </c>
      <c r="F1447" s="1" t="s">
        <v>1024</v>
      </c>
      <c r="G1447" s="1" t="s">
        <v>1557</v>
      </c>
      <c r="H1447" s="1" t="s">
        <v>11</v>
      </c>
      <c r="I1447" s="1" t="s">
        <v>12</v>
      </c>
      <c r="J1447" s="2">
        <v>45900</v>
      </c>
    </row>
    <row r="1448" spans="1:10" x14ac:dyDescent="0.3">
      <c r="A1448" s="1">
        <v>1446</v>
      </c>
      <c r="B1448" s="1" t="s">
        <v>1968</v>
      </c>
      <c r="C1448" s="1" t="s">
        <v>57</v>
      </c>
      <c r="D1448" s="1" t="s">
        <v>426</v>
      </c>
      <c r="E1448" s="5">
        <v>1</v>
      </c>
      <c r="F1448" s="1" t="s">
        <v>1024</v>
      </c>
      <c r="G1448" s="1" t="s">
        <v>1558</v>
      </c>
      <c r="H1448" s="1" t="s">
        <v>11</v>
      </c>
      <c r="I1448" s="1" t="s">
        <v>51</v>
      </c>
      <c r="J1448" s="2">
        <v>45748</v>
      </c>
    </row>
    <row r="1449" spans="1:10" x14ac:dyDescent="0.3">
      <c r="A1449" s="1">
        <v>1447</v>
      </c>
      <c r="B1449" s="1" t="s">
        <v>1968</v>
      </c>
      <c r="C1449" s="1" t="s">
        <v>57</v>
      </c>
      <c r="D1449" s="1" t="s">
        <v>109</v>
      </c>
      <c r="E1449" s="5">
        <v>1</v>
      </c>
      <c r="F1449" s="1" t="s">
        <v>109</v>
      </c>
      <c r="G1449" s="1" t="s">
        <v>2470</v>
      </c>
      <c r="H1449" s="1" t="s">
        <v>11</v>
      </c>
      <c r="I1449" s="1" t="s">
        <v>51</v>
      </c>
      <c r="J1449" s="2">
        <v>45931</v>
      </c>
    </row>
    <row r="1450" spans="1:10" x14ac:dyDescent="0.3">
      <c r="A1450" s="1">
        <v>1448</v>
      </c>
      <c r="B1450" s="1" t="s">
        <v>1968</v>
      </c>
      <c r="C1450" s="1" t="s">
        <v>57</v>
      </c>
      <c r="D1450" s="1" t="s">
        <v>109</v>
      </c>
      <c r="E1450" s="5">
        <v>1</v>
      </c>
      <c r="F1450" s="1" t="s">
        <v>109</v>
      </c>
      <c r="G1450" s="1" t="s">
        <v>2471</v>
      </c>
      <c r="H1450" s="1" t="s">
        <v>79</v>
      </c>
      <c r="I1450" s="1" t="s">
        <v>51</v>
      </c>
      <c r="J1450" s="2">
        <v>45809</v>
      </c>
    </row>
    <row r="1451" spans="1:10" x14ac:dyDescent="0.3">
      <c r="A1451" s="1">
        <v>1449</v>
      </c>
      <c r="B1451" s="1" t="s">
        <v>1968</v>
      </c>
      <c r="C1451" s="1" t="s">
        <v>57</v>
      </c>
      <c r="D1451" s="1" t="s">
        <v>109</v>
      </c>
      <c r="E1451" s="5">
        <v>1</v>
      </c>
      <c r="F1451" s="1" t="s">
        <v>109</v>
      </c>
      <c r="G1451" s="1" t="s">
        <v>2228</v>
      </c>
      <c r="H1451" s="1" t="s">
        <v>11</v>
      </c>
      <c r="I1451" s="1" t="s">
        <v>51</v>
      </c>
      <c r="J1451" s="2">
        <v>45672</v>
      </c>
    </row>
    <row r="1452" spans="1:10" x14ac:dyDescent="0.3">
      <c r="A1452" s="1">
        <v>1450</v>
      </c>
      <c r="B1452" s="1" t="s">
        <v>1968</v>
      </c>
      <c r="C1452" s="1" t="s">
        <v>57</v>
      </c>
      <c r="D1452" s="1" t="s">
        <v>109</v>
      </c>
      <c r="E1452" s="5">
        <v>1</v>
      </c>
      <c r="F1452" s="1" t="s">
        <v>109</v>
      </c>
      <c r="G1452" s="1" t="s">
        <v>2228</v>
      </c>
      <c r="H1452" s="1" t="s">
        <v>11</v>
      </c>
      <c r="I1452" s="1" t="s">
        <v>51</v>
      </c>
      <c r="J1452" s="2">
        <v>45672</v>
      </c>
    </row>
    <row r="1453" spans="1:10" x14ac:dyDescent="0.3">
      <c r="A1453" s="1">
        <v>1451</v>
      </c>
      <c r="B1453" s="1" t="s">
        <v>1968</v>
      </c>
      <c r="C1453" s="1" t="s">
        <v>57</v>
      </c>
      <c r="D1453" s="1" t="s">
        <v>109</v>
      </c>
      <c r="E1453" s="5">
        <v>1</v>
      </c>
      <c r="F1453" s="1" t="s">
        <v>109</v>
      </c>
      <c r="G1453" s="1" t="s">
        <v>2228</v>
      </c>
      <c r="H1453" s="1" t="s">
        <v>11</v>
      </c>
      <c r="I1453" s="1" t="s">
        <v>51</v>
      </c>
      <c r="J1453" s="2">
        <v>45672</v>
      </c>
    </row>
    <row r="1454" spans="1:10" x14ac:dyDescent="0.3">
      <c r="A1454" s="1">
        <v>1452</v>
      </c>
      <c r="B1454" s="1" t="s">
        <v>1968</v>
      </c>
      <c r="C1454" s="1" t="s">
        <v>57</v>
      </c>
      <c r="D1454" s="1" t="s">
        <v>109</v>
      </c>
      <c r="E1454" s="5">
        <v>1</v>
      </c>
      <c r="F1454" s="1" t="s">
        <v>109</v>
      </c>
      <c r="G1454" s="1" t="s">
        <v>2228</v>
      </c>
      <c r="H1454" s="1" t="s">
        <v>11</v>
      </c>
      <c r="I1454" s="1" t="s">
        <v>51</v>
      </c>
      <c r="J1454" s="2">
        <v>45672</v>
      </c>
    </row>
    <row r="1455" spans="1:10" x14ac:dyDescent="0.3">
      <c r="A1455" s="1">
        <v>1453</v>
      </c>
      <c r="B1455" s="1" t="s">
        <v>1968</v>
      </c>
      <c r="C1455" s="1" t="s">
        <v>57</v>
      </c>
      <c r="D1455" s="1" t="s">
        <v>109</v>
      </c>
      <c r="E1455" s="5">
        <v>1</v>
      </c>
      <c r="F1455" s="1" t="s">
        <v>109</v>
      </c>
      <c r="G1455" s="1" t="s">
        <v>2228</v>
      </c>
      <c r="H1455" s="1" t="s">
        <v>11</v>
      </c>
      <c r="I1455" s="1" t="s">
        <v>51</v>
      </c>
      <c r="J1455" s="2">
        <v>45672</v>
      </c>
    </row>
    <row r="1456" spans="1:10" x14ac:dyDescent="0.3">
      <c r="A1456" s="1">
        <v>1454</v>
      </c>
      <c r="B1456" s="1" t="s">
        <v>1968</v>
      </c>
      <c r="C1456" s="1" t="s">
        <v>57</v>
      </c>
      <c r="D1456" s="1" t="s">
        <v>109</v>
      </c>
      <c r="E1456" s="5">
        <v>1</v>
      </c>
      <c r="F1456" s="1" t="s">
        <v>109</v>
      </c>
      <c r="G1456" s="1" t="s">
        <v>2228</v>
      </c>
      <c r="H1456" s="1" t="s">
        <v>11</v>
      </c>
      <c r="I1456" s="1" t="s">
        <v>51</v>
      </c>
      <c r="J1456" s="2">
        <v>45672</v>
      </c>
    </row>
    <row r="1457" spans="1:10" x14ac:dyDescent="0.3">
      <c r="A1457" s="1">
        <v>1455</v>
      </c>
      <c r="B1457" s="1" t="s">
        <v>1968</v>
      </c>
      <c r="C1457" s="1" t="s">
        <v>57</v>
      </c>
      <c r="D1457" s="1" t="s">
        <v>109</v>
      </c>
      <c r="E1457" s="5">
        <v>2</v>
      </c>
      <c r="F1457" s="1" t="s">
        <v>109</v>
      </c>
      <c r="G1457" s="1" t="s">
        <v>1559</v>
      </c>
      <c r="H1457" s="1" t="s">
        <v>11</v>
      </c>
      <c r="I1457" s="1" t="s">
        <v>51</v>
      </c>
      <c r="J1457" s="2">
        <v>45839</v>
      </c>
    </row>
    <row r="1458" spans="1:10" x14ac:dyDescent="0.3">
      <c r="A1458" s="1">
        <v>1456</v>
      </c>
      <c r="B1458" s="1" t="s">
        <v>1968</v>
      </c>
      <c r="C1458" s="1" t="s">
        <v>57</v>
      </c>
      <c r="D1458" s="1" t="s">
        <v>109</v>
      </c>
      <c r="E1458" s="5">
        <v>40</v>
      </c>
      <c r="F1458" s="1" t="s">
        <v>109</v>
      </c>
      <c r="G1458" s="1" t="s">
        <v>2229</v>
      </c>
      <c r="H1458" s="1" t="s">
        <v>11</v>
      </c>
      <c r="I1458" s="1" t="s">
        <v>51</v>
      </c>
      <c r="J1458" s="2">
        <v>45839</v>
      </c>
    </row>
    <row r="1459" spans="1:10" x14ac:dyDescent="0.3">
      <c r="A1459" s="1">
        <v>1457</v>
      </c>
      <c r="B1459" s="1" t="s">
        <v>1968</v>
      </c>
      <c r="C1459" s="1" t="s">
        <v>57</v>
      </c>
      <c r="D1459" s="1" t="s">
        <v>109</v>
      </c>
      <c r="E1459" s="5">
        <v>2</v>
      </c>
      <c r="F1459" s="1" t="s">
        <v>109</v>
      </c>
      <c r="G1459" s="1" t="s">
        <v>1560</v>
      </c>
      <c r="H1459" s="1" t="s">
        <v>79</v>
      </c>
      <c r="I1459" s="1" t="s">
        <v>51</v>
      </c>
      <c r="J1459" s="2">
        <v>45839</v>
      </c>
    </row>
    <row r="1460" spans="1:10" x14ac:dyDescent="0.3">
      <c r="A1460" s="1">
        <v>1458</v>
      </c>
      <c r="B1460" s="1" t="s">
        <v>1968</v>
      </c>
      <c r="C1460" s="1" t="s">
        <v>57</v>
      </c>
      <c r="D1460" s="1" t="s">
        <v>109</v>
      </c>
      <c r="E1460" s="5">
        <v>2</v>
      </c>
      <c r="F1460" s="1" t="s">
        <v>109</v>
      </c>
      <c r="G1460" s="1" t="s">
        <v>1561</v>
      </c>
      <c r="H1460" s="1" t="s">
        <v>79</v>
      </c>
      <c r="I1460" s="1" t="s">
        <v>51</v>
      </c>
      <c r="J1460" s="2">
        <v>45839</v>
      </c>
    </row>
    <row r="1461" spans="1:10" x14ac:dyDescent="0.3">
      <c r="A1461" s="1">
        <v>1459</v>
      </c>
      <c r="B1461" s="1" t="s">
        <v>1968</v>
      </c>
      <c r="C1461" s="1" t="s">
        <v>57</v>
      </c>
      <c r="D1461" s="1" t="s">
        <v>109</v>
      </c>
      <c r="E1461" s="5">
        <v>1</v>
      </c>
      <c r="F1461" s="1" t="s">
        <v>109</v>
      </c>
      <c r="G1461" s="1" t="s">
        <v>1562</v>
      </c>
      <c r="H1461" s="1" t="s">
        <v>79</v>
      </c>
      <c r="I1461" s="1" t="s">
        <v>51</v>
      </c>
      <c r="J1461" s="2">
        <v>45839</v>
      </c>
    </row>
    <row r="1462" spans="1:10" x14ac:dyDescent="0.3">
      <c r="A1462" s="1">
        <v>1460</v>
      </c>
      <c r="B1462" s="1" t="s">
        <v>1968</v>
      </c>
      <c r="C1462" s="1" t="s">
        <v>57</v>
      </c>
      <c r="D1462" s="1" t="s">
        <v>831</v>
      </c>
      <c r="E1462" s="5">
        <v>1</v>
      </c>
      <c r="F1462" s="1" t="s">
        <v>2472</v>
      </c>
      <c r="G1462" s="1" t="s">
        <v>1563</v>
      </c>
      <c r="H1462" s="1" t="s">
        <v>11</v>
      </c>
      <c r="I1462" s="1" t="s">
        <v>12</v>
      </c>
      <c r="J1462" s="2">
        <v>45870</v>
      </c>
    </row>
    <row r="1463" spans="1:10" x14ac:dyDescent="0.3">
      <c r="A1463" s="1">
        <v>1461</v>
      </c>
      <c r="B1463" s="1" t="s">
        <v>1968</v>
      </c>
      <c r="C1463" s="1" t="s">
        <v>57</v>
      </c>
      <c r="D1463" s="1" t="s">
        <v>831</v>
      </c>
      <c r="E1463" s="5">
        <v>1</v>
      </c>
      <c r="F1463" s="1" t="s">
        <v>2472</v>
      </c>
      <c r="G1463" s="1" t="s">
        <v>1564</v>
      </c>
      <c r="H1463" s="1" t="s">
        <v>11</v>
      </c>
      <c r="I1463" s="1" t="s">
        <v>12</v>
      </c>
      <c r="J1463" s="2">
        <v>45870</v>
      </c>
    </row>
    <row r="1464" spans="1:10" x14ac:dyDescent="0.3">
      <c r="A1464" s="1">
        <v>1462</v>
      </c>
      <c r="B1464" s="1" t="s">
        <v>1968</v>
      </c>
      <c r="C1464" s="1" t="s">
        <v>57</v>
      </c>
      <c r="D1464" s="1" t="s">
        <v>109</v>
      </c>
      <c r="E1464" s="5">
        <v>1</v>
      </c>
      <c r="F1464" s="1" t="s">
        <v>109</v>
      </c>
      <c r="G1464" s="1" t="s">
        <v>2230</v>
      </c>
      <c r="H1464" s="1" t="s">
        <v>79</v>
      </c>
      <c r="I1464" s="1" t="s">
        <v>51</v>
      </c>
      <c r="J1464" s="2">
        <v>45962</v>
      </c>
    </row>
    <row r="1465" spans="1:10" x14ac:dyDescent="0.3">
      <c r="A1465" s="1">
        <v>1463</v>
      </c>
      <c r="B1465" s="1" t="s">
        <v>1968</v>
      </c>
      <c r="C1465" s="1" t="s">
        <v>57</v>
      </c>
      <c r="D1465" s="1" t="s">
        <v>109</v>
      </c>
      <c r="E1465" s="5">
        <v>2</v>
      </c>
      <c r="F1465" s="1" t="s">
        <v>109</v>
      </c>
      <c r="G1465" s="1" t="s">
        <v>2230</v>
      </c>
      <c r="H1465" s="1" t="s">
        <v>79</v>
      </c>
      <c r="I1465" s="1" t="s">
        <v>51</v>
      </c>
      <c r="J1465" s="2">
        <v>45839</v>
      </c>
    </row>
    <row r="1466" spans="1:10" x14ac:dyDescent="0.3">
      <c r="A1466" s="1">
        <v>1464</v>
      </c>
      <c r="B1466" s="1" t="s">
        <v>1968</v>
      </c>
      <c r="C1466" s="1" t="s">
        <v>57</v>
      </c>
      <c r="D1466" s="1" t="s">
        <v>109</v>
      </c>
      <c r="E1466" s="5">
        <v>1</v>
      </c>
      <c r="F1466" s="1" t="s">
        <v>109</v>
      </c>
      <c r="G1466" s="1" t="s">
        <v>1565</v>
      </c>
      <c r="H1466" s="1" t="s">
        <v>79</v>
      </c>
      <c r="I1466" s="1" t="s">
        <v>12</v>
      </c>
      <c r="J1466" s="2">
        <v>45839</v>
      </c>
    </row>
    <row r="1467" spans="1:10" x14ac:dyDescent="0.3">
      <c r="A1467" s="1">
        <v>1465</v>
      </c>
      <c r="B1467" s="1" t="s">
        <v>1968</v>
      </c>
      <c r="C1467" s="1" t="s">
        <v>57</v>
      </c>
      <c r="D1467" s="1" t="s">
        <v>109</v>
      </c>
      <c r="E1467" s="5">
        <v>1</v>
      </c>
      <c r="F1467" s="1" t="s">
        <v>1566</v>
      </c>
      <c r="G1467" s="1" t="s">
        <v>1567</v>
      </c>
      <c r="H1467" s="1" t="s">
        <v>79</v>
      </c>
      <c r="I1467" s="1" t="s">
        <v>12</v>
      </c>
      <c r="J1467" s="2">
        <v>45809</v>
      </c>
    </row>
    <row r="1468" spans="1:10" x14ac:dyDescent="0.3">
      <c r="A1468" s="1">
        <v>1466</v>
      </c>
      <c r="B1468" s="1" t="s">
        <v>1968</v>
      </c>
      <c r="C1468" s="1" t="s">
        <v>57</v>
      </c>
      <c r="D1468" s="1" t="s">
        <v>426</v>
      </c>
      <c r="E1468" s="5">
        <v>1</v>
      </c>
      <c r="F1468" s="1" t="s">
        <v>1024</v>
      </c>
      <c r="G1468" s="1" t="s">
        <v>1568</v>
      </c>
      <c r="H1468" s="1" t="s">
        <v>11</v>
      </c>
      <c r="I1468" s="1" t="s">
        <v>12</v>
      </c>
      <c r="J1468" s="2">
        <v>45839</v>
      </c>
    </row>
    <row r="1469" spans="1:10" x14ac:dyDescent="0.3">
      <c r="A1469" s="1">
        <v>1467</v>
      </c>
      <c r="B1469" s="1" t="s">
        <v>1968</v>
      </c>
      <c r="C1469" s="1" t="s">
        <v>57</v>
      </c>
      <c r="D1469" s="1" t="s">
        <v>426</v>
      </c>
      <c r="E1469" s="5">
        <v>1</v>
      </c>
      <c r="F1469" s="1" t="s">
        <v>1024</v>
      </c>
      <c r="G1469" s="1" t="s">
        <v>1569</v>
      </c>
      <c r="H1469" s="1" t="s">
        <v>11</v>
      </c>
      <c r="I1469" s="1" t="s">
        <v>12</v>
      </c>
      <c r="J1469" s="2">
        <v>45839</v>
      </c>
    </row>
    <row r="1470" spans="1:10" x14ac:dyDescent="0.3">
      <c r="A1470" s="1">
        <v>1468</v>
      </c>
      <c r="B1470" s="1" t="s">
        <v>1968</v>
      </c>
      <c r="C1470" s="1" t="s">
        <v>57</v>
      </c>
      <c r="D1470" s="1" t="s">
        <v>426</v>
      </c>
      <c r="E1470" s="5">
        <v>1</v>
      </c>
      <c r="F1470" s="1" t="s">
        <v>1024</v>
      </c>
      <c r="G1470" s="1" t="s">
        <v>1570</v>
      </c>
      <c r="H1470" s="1" t="s">
        <v>11</v>
      </c>
      <c r="I1470" s="1" t="s">
        <v>12</v>
      </c>
      <c r="J1470" s="2">
        <v>45839</v>
      </c>
    </row>
    <row r="1471" spans="1:10" x14ac:dyDescent="0.3">
      <c r="A1471" s="1">
        <v>1469</v>
      </c>
      <c r="B1471" s="1" t="s">
        <v>1968</v>
      </c>
      <c r="C1471" s="1" t="s">
        <v>57</v>
      </c>
      <c r="D1471" s="1" t="s">
        <v>109</v>
      </c>
      <c r="E1471" s="5">
        <v>1</v>
      </c>
      <c r="F1471" s="1" t="s">
        <v>109</v>
      </c>
      <c r="G1471" s="1" t="s">
        <v>2231</v>
      </c>
      <c r="H1471" s="1" t="s">
        <v>79</v>
      </c>
      <c r="I1471" s="1" t="s">
        <v>51</v>
      </c>
      <c r="J1471" s="2">
        <v>45839</v>
      </c>
    </row>
    <row r="1472" spans="1:10" x14ac:dyDescent="0.3">
      <c r="A1472" s="1">
        <v>1470</v>
      </c>
      <c r="B1472" s="1" t="s">
        <v>1968</v>
      </c>
      <c r="C1472" s="1" t="s">
        <v>57</v>
      </c>
      <c r="D1472" s="1" t="s">
        <v>109</v>
      </c>
      <c r="E1472" s="5">
        <v>2</v>
      </c>
      <c r="F1472" s="1" t="s">
        <v>109</v>
      </c>
      <c r="G1472" s="1" t="s">
        <v>2230</v>
      </c>
      <c r="H1472" s="1" t="s">
        <v>79</v>
      </c>
      <c r="I1472" s="1" t="s">
        <v>51</v>
      </c>
      <c r="J1472" s="2">
        <v>45962</v>
      </c>
    </row>
    <row r="1473" spans="1:10" x14ac:dyDescent="0.3">
      <c r="A1473" s="1">
        <v>1471</v>
      </c>
      <c r="B1473" s="1" t="s">
        <v>1968</v>
      </c>
      <c r="C1473" s="1" t="s">
        <v>57</v>
      </c>
      <c r="D1473" s="1" t="s">
        <v>109</v>
      </c>
      <c r="E1473" s="5">
        <v>3</v>
      </c>
      <c r="F1473" s="1" t="s">
        <v>109</v>
      </c>
      <c r="G1473" s="1" t="s">
        <v>2230</v>
      </c>
      <c r="H1473" s="1" t="s">
        <v>79</v>
      </c>
      <c r="I1473" s="1" t="s">
        <v>51</v>
      </c>
      <c r="J1473" s="2">
        <v>45962</v>
      </c>
    </row>
    <row r="1474" spans="1:10" x14ac:dyDescent="0.3">
      <c r="A1474" s="1">
        <v>1472</v>
      </c>
      <c r="B1474" s="1" t="s">
        <v>1968</v>
      </c>
      <c r="C1474" s="1" t="s">
        <v>57</v>
      </c>
      <c r="D1474" s="1" t="s">
        <v>109</v>
      </c>
      <c r="E1474" s="5">
        <v>2</v>
      </c>
      <c r="F1474" s="1" t="s">
        <v>109</v>
      </c>
      <c r="G1474" s="1" t="s">
        <v>1571</v>
      </c>
      <c r="H1474" s="1" t="s">
        <v>79</v>
      </c>
      <c r="I1474" s="1" t="s">
        <v>12</v>
      </c>
      <c r="J1474" s="2">
        <v>45839</v>
      </c>
    </row>
    <row r="1475" spans="1:10" x14ac:dyDescent="0.3">
      <c r="A1475" s="1">
        <v>1473</v>
      </c>
      <c r="B1475" s="1" t="s">
        <v>1968</v>
      </c>
      <c r="C1475" s="1" t="s">
        <v>57</v>
      </c>
      <c r="D1475" s="1" t="s">
        <v>109</v>
      </c>
      <c r="E1475" s="5">
        <v>2</v>
      </c>
      <c r="F1475" s="1" t="s">
        <v>109</v>
      </c>
      <c r="G1475" s="1" t="s">
        <v>1572</v>
      </c>
      <c r="H1475" s="1" t="s">
        <v>79</v>
      </c>
      <c r="I1475" s="1" t="s">
        <v>12</v>
      </c>
      <c r="J1475" s="2">
        <v>45839</v>
      </c>
    </row>
    <row r="1476" spans="1:10" x14ac:dyDescent="0.3">
      <c r="A1476" s="1">
        <v>1474</v>
      </c>
      <c r="B1476" s="1" t="s">
        <v>1968</v>
      </c>
      <c r="C1476" s="1" t="s">
        <v>57</v>
      </c>
      <c r="D1476" s="1" t="s">
        <v>426</v>
      </c>
      <c r="E1476" s="5">
        <v>150</v>
      </c>
      <c r="F1476" s="1" t="s">
        <v>1024</v>
      </c>
      <c r="G1476" s="1" t="s">
        <v>427</v>
      </c>
      <c r="H1476" s="1" t="s">
        <v>11</v>
      </c>
      <c r="I1476" s="1" t="s">
        <v>51</v>
      </c>
      <c r="J1476" s="2">
        <v>45809</v>
      </c>
    </row>
    <row r="1477" spans="1:10" x14ac:dyDescent="0.3">
      <c r="A1477" s="1">
        <v>1475</v>
      </c>
      <c r="B1477" s="1" t="s">
        <v>1968</v>
      </c>
      <c r="C1477" s="1" t="s">
        <v>57</v>
      </c>
      <c r="D1477" s="1" t="s">
        <v>426</v>
      </c>
      <c r="E1477" s="5">
        <v>150</v>
      </c>
      <c r="F1477" s="1" t="s">
        <v>1024</v>
      </c>
      <c r="G1477" s="1" t="s">
        <v>429</v>
      </c>
      <c r="H1477" s="1" t="s">
        <v>11</v>
      </c>
      <c r="I1477" s="1" t="s">
        <v>51</v>
      </c>
      <c r="J1477" s="2">
        <v>45809</v>
      </c>
    </row>
    <row r="1478" spans="1:10" x14ac:dyDescent="0.3">
      <c r="A1478" s="1">
        <v>1476</v>
      </c>
      <c r="B1478" s="1" t="s">
        <v>1968</v>
      </c>
      <c r="C1478" s="1" t="s">
        <v>57</v>
      </c>
      <c r="D1478" s="1" t="s">
        <v>426</v>
      </c>
      <c r="E1478" s="5">
        <v>6</v>
      </c>
      <c r="F1478" s="1" t="s">
        <v>1024</v>
      </c>
      <c r="G1478" s="1" t="s">
        <v>431</v>
      </c>
      <c r="H1478" s="1" t="s">
        <v>11</v>
      </c>
      <c r="I1478" s="1" t="s">
        <v>51</v>
      </c>
      <c r="J1478" s="2">
        <v>45809</v>
      </c>
    </row>
    <row r="1479" spans="1:10" x14ac:dyDescent="0.3">
      <c r="A1479" s="1">
        <v>1477</v>
      </c>
      <c r="B1479" s="1" t="s">
        <v>1968</v>
      </c>
      <c r="C1479" s="1" t="s">
        <v>57</v>
      </c>
      <c r="D1479" s="1" t="s">
        <v>426</v>
      </c>
      <c r="E1479" s="5">
        <v>10</v>
      </c>
      <c r="F1479" s="1" t="s">
        <v>1024</v>
      </c>
      <c r="G1479" s="1" t="s">
        <v>2232</v>
      </c>
      <c r="H1479" s="1" t="s">
        <v>11</v>
      </c>
      <c r="I1479" s="1" t="s">
        <v>51</v>
      </c>
      <c r="J1479" s="2">
        <v>45717</v>
      </c>
    </row>
    <row r="1480" spans="1:10" x14ac:dyDescent="0.3">
      <c r="A1480" s="1">
        <v>1478</v>
      </c>
      <c r="B1480" s="1" t="s">
        <v>1968</v>
      </c>
      <c r="C1480" s="1" t="s">
        <v>57</v>
      </c>
      <c r="D1480" s="1" t="s">
        <v>235</v>
      </c>
      <c r="E1480" s="5">
        <v>12</v>
      </c>
      <c r="F1480" s="1" t="s">
        <v>1024</v>
      </c>
      <c r="G1480" s="1" t="s">
        <v>2266</v>
      </c>
      <c r="H1480" s="1" t="s">
        <v>11</v>
      </c>
      <c r="I1480" s="1" t="s">
        <v>51</v>
      </c>
      <c r="J1480" s="2">
        <v>45748</v>
      </c>
    </row>
    <row r="1481" spans="1:10" x14ac:dyDescent="0.3">
      <c r="A1481" s="1">
        <v>1479</v>
      </c>
      <c r="B1481" s="1" t="s">
        <v>1968</v>
      </c>
      <c r="C1481" s="1" t="s">
        <v>57</v>
      </c>
      <c r="D1481" s="1" t="s">
        <v>426</v>
      </c>
      <c r="E1481" s="5">
        <v>12</v>
      </c>
      <c r="F1481" s="1" t="s">
        <v>1024</v>
      </c>
      <c r="G1481" s="1" t="s">
        <v>1908</v>
      </c>
      <c r="H1481" s="1" t="s">
        <v>11</v>
      </c>
      <c r="I1481" s="1" t="s">
        <v>51</v>
      </c>
      <c r="J1481" s="2">
        <v>45778</v>
      </c>
    </row>
    <row r="1482" spans="1:10" x14ac:dyDescent="0.3">
      <c r="A1482" s="1">
        <v>1480</v>
      </c>
      <c r="B1482" s="1" t="s">
        <v>1968</v>
      </c>
      <c r="C1482" s="1" t="s">
        <v>57</v>
      </c>
      <c r="D1482" s="1" t="s">
        <v>109</v>
      </c>
      <c r="E1482" s="5">
        <v>2</v>
      </c>
      <c r="F1482" s="1" t="s">
        <v>109</v>
      </c>
      <c r="G1482" s="1" t="s">
        <v>447</v>
      </c>
      <c r="H1482" s="1" t="s">
        <v>79</v>
      </c>
      <c r="I1482" s="1" t="s">
        <v>51</v>
      </c>
      <c r="J1482" s="2">
        <v>45809</v>
      </c>
    </row>
    <row r="1483" spans="1:10" x14ac:dyDescent="0.3">
      <c r="A1483" s="1">
        <v>1481</v>
      </c>
      <c r="B1483" s="1" t="s">
        <v>1968</v>
      </c>
      <c r="C1483" s="1" t="s">
        <v>57</v>
      </c>
      <c r="D1483" s="1" t="s">
        <v>109</v>
      </c>
      <c r="E1483" s="5">
        <v>2</v>
      </c>
      <c r="F1483" s="1" t="s">
        <v>109</v>
      </c>
      <c r="G1483" s="1" t="s">
        <v>449</v>
      </c>
      <c r="H1483" s="1" t="s">
        <v>79</v>
      </c>
      <c r="I1483" s="1" t="s">
        <v>51</v>
      </c>
      <c r="J1483" s="2">
        <v>45839</v>
      </c>
    </row>
    <row r="1484" spans="1:10" x14ac:dyDescent="0.3">
      <c r="A1484" s="1">
        <v>1482</v>
      </c>
      <c r="B1484" s="1" t="s">
        <v>1968</v>
      </c>
      <c r="C1484" s="1" t="s">
        <v>57</v>
      </c>
      <c r="D1484" s="1" t="s">
        <v>829</v>
      </c>
      <c r="E1484" s="5">
        <v>4</v>
      </c>
      <c r="F1484" s="1" t="s">
        <v>1024</v>
      </c>
      <c r="G1484" s="1" t="s">
        <v>1909</v>
      </c>
      <c r="H1484" s="1" t="s">
        <v>11</v>
      </c>
      <c r="I1484" s="1" t="s">
        <v>51</v>
      </c>
      <c r="J1484" s="2">
        <v>45870</v>
      </c>
    </row>
    <row r="1485" spans="1:10" x14ac:dyDescent="0.3">
      <c r="A1485" s="1">
        <v>1483</v>
      </c>
      <c r="B1485" s="1" t="s">
        <v>1968</v>
      </c>
      <c r="C1485" s="1" t="s">
        <v>57</v>
      </c>
      <c r="D1485" s="1" t="s">
        <v>426</v>
      </c>
      <c r="E1485" s="5">
        <v>1</v>
      </c>
      <c r="F1485" s="1" t="s">
        <v>1024</v>
      </c>
      <c r="G1485" s="1" t="s">
        <v>2233</v>
      </c>
      <c r="H1485" s="1" t="s">
        <v>11</v>
      </c>
      <c r="I1485" s="1" t="s">
        <v>51</v>
      </c>
      <c r="J1485" s="2">
        <v>45870</v>
      </c>
    </row>
    <row r="1486" spans="1:10" x14ac:dyDescent="0.3">
      <c r="A1486" s="1">
        <v>1484</v>
      </c>
      <c r="B1486" s="1" t="s">
        <v>1968</v>
      </c>
      <c r="C1486" s="1" t="s">
        <v>57</v>
      </c>
      <c r="D1486" s="1" t="s">
        <v>426</v>
      </c>
      <c r="E1486" s="5">
        <v>1</v>
      </c>
      <c r="F1486" s="1" t="s">
        <v>1024</v>
      </c>
      <c r="G1486" s="1" t="s">
        <v>1573</v>
      </c>
      <c r="H1486" s="1" t="s">
        <v>11</v>
      </c>
      <c r="I1486" s="1" t="s">
        <v>51</v>
      </c>
      <c r="J1486" s="2">
        <v>45931</v>
      </c>
    </row>
    <row r="1487" spans="1:10" x14ac:dyDescent="0.3">
      <c r="A1487" s="1">
        <v>1485</v>
      </c>
      <c r="B1487" s="1" t="s">
        <v>1968</v>
      </c>
      <c r="C1487" s="1" t="s">
        <v>57</v>
      </c>
      <c r="D1487" s="1" t="s">
        <v>361</v>
      </c>
      <c r="E1487" s="5">
        <v>6</v>
      </c>
      <c r="F1487" s="1" t="s">
        <v>1574</v>
      </c>
      <c r="G1487" s="1" t="s">
        <v>2234</v>
      </c>
      <c r="H1487" s="1" t="s">
        <v>79</v>
      </c>
      <c r="I1487" s="1" t="s">
        <v>12</v>
      </c>
      <c r="J1487" s="2">
        <v>45809</v>
      </c>
    </row>
    <row r="1488" spans="1:10" x14ac:dyDescent="0.3">
      <c r="A1488" s="1">
        <v>1486</v>
      </c>
      <c r="B1488" s="1" t="s">
        <v>1968</v>
      </c>
      <c r="C1488" s="1" t="s">
        <v>57</v>
      </c>
      <c r="D1488" s="1" t="s">
        <v>361</v>
      </c>
      <c r="E1488" s="5">
        <v>6</v>
      </c>
      <c r="F1488" s="1" t="s">
        <v>185</v>
      </c>
      <c r="G1488" s="1" t="s">
        <v>1575</v>
      </c>
      <c r="H1488" s="1" t="s">
        <v>79</v>
      </c>
      <c r="I1488" s="1" t="s">
        <v>51</v>
      </c>
      <c r="J1488" s="2">
        <v>45809</v>
      </c>
    </row>
    <row r="1489" spans="1:10" x14ac:dyDescent="0.3">
      <c r="A1489" s="1">
        <v>1487</v>
      </c>
      <c r="B1489" s="1" t="s">
        <v>1968</v>
      </c>
      <c r="C1489" s="1" t="s">
        <v>57</v>
      </c>
      <c r="D1489" s="1" t="s">
        <v>361</v>
      </c>
      <c r="E1489" s="5">
        <v>5</v>
      </c>
      <c r="F1489" s="1" t="s">
        <v>1574</v>
      </c>
      <c r="G1489" s="1" t="s">
        <v>440</v>
      </c>
      <c r="H1489" s="1" t="s">
        <v>79</v>
      </c>
      <c r="I1489" s="1" t="s">
        <v>51</v>
      </c>
      <c r="J1489" s="2">
        <v>45809</v>
      </c>
    </row>
    <row r="1490" spans="1:10" x14ac:dyDescent="0.3">
      <c r="A1490" s="1">
        <v>1488</v>
      </c>
      <c r="B1490" s="1" t="s">
        <v>1968</v>
      </c>
      <c r="C1490" s="1" t="s">
        <v>57</v>
      </c>
      <c r="D1490" s="1" t="s">
        <v>361</v>
      </c>
      <c r="E1490" s="5">
        <v>5</v>
      </c>
      <c r="F1490" s="1" t="s">
        <v>1574</v>
      </c>
      <c r="G1490" s="1" t="s">
        <v>441</v>
      </c>
      <c r="H1490" s="1" t="s">
        <v>79</v>
      </c>
      <c r="I1490" s="1" t="s">
        <v>51</v>
      </c>
      <c r="J1490" s="2">
        <v>45809</v>
      </c>
    </row>
    <row r="1491" spans="1:10" x14ac:dyDescent="0.3">
      <c r="A1491" s="1">
        <v>1489</v>
      </c>
      <c r="B1491" s="1" t="s">
        <v>1968</v>
      </c>
      <c r="C1491" s="1" t="s">
        <v>57</v>
      </c>
      <c r="D1491" s="1" t="s">
        <v>109</v>
      </c>
      <c r="E1491" s="5">
        <v>1</v>
      </c>
      <c r="F1491" s="1" t="s">
        <v>1576</v>
      </c>
      <c r="G1491" s="1" t="s">
        <v>2235</v>
      </c>
      <c r="H1491" s="1" t="s">
        <v>79</v>
      </c>
      <c r="I1491" s="1" t="s">
        <v>51</v>
      </c>
      <c r="J1491" s="2">
        <v>45672</v>
      </c>
    </row>
    <row r="1492" spans="1:10" x14ac:dyDescent="0.3">
      <c r="A1492" s="1">
        <v>1490</v>
      </c>
      <c r="B1492" s="1" t="s">
        <v>1968</v>
      </c>
      <c r="C1492" s="1" t="s">
        <v>140</v>
      </c>
      <c r="D1492" s="1" t="s">
        <v>381</v>
      </c>
      <c r="E1492" s="5">
        <v>4</v>
      </c>
      <c r="F1492" s="1" t="s">
        <v>1548</v>
      </c>
      <c r="G1492" s="1" t="s">
        <v>2170</v>
      </c>
      <c r="H1492" s="1" t="s">
        <v>11</v>
      </c>
      <c r="I1492" s="1" t="s">
        <v>51</v>
      </c>
      <c r="J1492" s="2">
        <v>45690</v>
      </c>
    </row>
    <row r="1493" spans="1:10" x14ac:dyDescent="0.3">
      <c r="A1493" s="1">
        <v>1491</v>
      </c>
      <c r="B1493" s="1" t="s">
        <v>1968</v>
      </c>
      <c r="C1493" s="1" t="s">
        <v>57</v>
      </c>
      <c r="D1493" s="1" t="s">
        <v>1477</v>
      </c>
      <c r="E1493" s="5">
        <v>1</v>
      </c>
      <c r="F1493" s="1" t="s">
        <v>1577</v>
      </c>
      <c r="G1493" s="1" t="s">
        <v>2236</v>
      </c>
      <c r="H1493" s="1" t="s">
        <v>11</v>
      </c>
      <c r="I1493" s="1" t="s">
        <v>12</v>
      </c>
      <c r="J1493" s="2">
        <v>45748</v>
      </c>
    </row>
    <row r="1494" spans="1:10" x14ac:dyDescent="0.3">
      <c r="A1494" s="1">
        <v>1492</v>
      </c>
      <c r="B1494" s="1" t="s">
        <v>1968</v>
      </c>
      <c r="C1494" s="1" t="s">
        <v>57</v>
      </c>
      <c r="D1494" s="1" t="s">
        <v>1477</v>
      </c>
      <c r="E1494" s="5">
        <v>1</v>
      </c>
      <c r="F1494" s="1" t="s">
        <v>1577</v>
      </c>
      <c r="G1494" s="1" t="s">
        <v>1578</v>
      </c>
      <c r="H1494" s="1" t="s">
        <v>11</v>
      </c>
      <c r="I1494" s="1" t="s">
        <v>12</v>
      </c>
      <c r="J1494" s="2"/>
    </row>
    <row r="1495" spans="1:10" x14ac:dyDescent="0.3">
      <c r="A1495" s="1">
        <v>1493</v>
      </c>
      <c r="B1495" s="1" t="s">
        <v>1968</v>
      </c>
      <c r="C1495" s="1" t="s">
        <v>57</v>
      </c>
      <c r="D1495" s="1" t="s">
        <v>1477</v>
      </c>
      <c r="E1495" s="5">
        <v>1</v>
      </c>
      <c r="F1495" s="1" t="s">
        <v>1577</v>
      </c>
      <c r="G1495" s="1" t="s">
        <v>2473</v>
      </c>
      <c r="H1495" s="1" t="s">
        <v>11</v>
      </c>
      <c r="I1495" s="1" t="s">
        <v>12</v>
      </c>
      <c r="J1495" s="2">
        <v>45808</v>
      </c>
    </row>
    <row r="1496" spans="1:10" x14ac:dyDescent="0.3">
      <c r="A1496" s="1">
        <v>1494</v>
      </c>
      <c r="B1496" s="1" t="s">
        <v>1968</v>
      </c>
      <c r="C1496" s="1" t="s">
        <v>57</v>
      </c>
      <c r="D1496" s="1" t="s">
        <v>109</v>
      </c>
      <c r="E1496" s="5">
        <v>1</v>
      </c>
      <c r="F1496" s="1" t="s">
        <v>109</v>
      </c>
      <c r="G1496" s="1" t="s">
        <v>1579</v>
      </c>
      <c r="H1496" s="1" t="s">
        <v>79</v>
      </c>
      <c r="I1496" s="1" t="s">
        <v>12</v>
      </c>
      <c r="J1496" s="2">
        <v>45992</v>
      </c>
    </row>
    <row r="1497" spans="1:10" x14ac:dyDescent="0.3">
      <c r="A1497" s="1">
        <v>1495</v>
      </c>
      <c r="B1497" s="1" t="s">
        <v>1968</v>
      </c>
      <c r="C1497" s="1" t="s">
        <v>57</v>
      </c>
      <c r="D1497" s="1" t="s">
        <v>1477</v>
      </c>
      <c r="E1497" s="5">
        <v>1</v>
      </c>
      <c r="F1497" s="1" t="s">
        <v>1577</v>
      </c>
      <c r="G1497" s="1" t="s">
        <v>1580</v>
      </c>
      <c r="H1497" s="1" t="s">
        <v>11</v>
      </c>
      <c r="I1497" s="1" t="s">
        <v>12</v>
      </c>
      <c r="J1497" s="2">
        <v>45839</v>
      </c>
    </row>
    <row r="1498" spans="1:10" x14ac:dyDescent="0.3">
      <c r="A1498" s="1">
        <v>1496</v>
      </c>
      <c r="B1498" s="1" t="s">
        <v>1968</v>
      </c>
      <c r="C1498" s="1" t="s">
        <v>57</v>
      </c>
      <c r="D1498" s="1" t="s">
        <v>1477</v>
      </c>
      <c r="E1498" s="5">
        <v>1</v>
      </c>
      <c r="F1498" s="1" t="s">
        <v>1577</v>
      </c>
      <c r="G1498" s="1" t="s">
        <v>1581</v>
      </c>
      <c r="H1498" s="1" t="s">
        <v>11</v>
      </c>
      <c r="I1498" s="1" t="s">
        <v>12</v>
      </c>
      <c r="J1498" s="2">
        <v>45808</v>
      </c>
    </row>
    <row r="1499" spans="1:10" x14ac:dyDescent="0.3">
      <c r="A1499" s="1">
        <v>1497</v>
      </c>
      <c r="B1499" s="1" t="s">
        <v>1968</v>
      </c>
      <c r="C1499" s="1" t="s">
        <v>57</v>
      </c>
      <c r="D1499" s="1" t="s">
        <v>426</v>
      </c>
      <c r="E1499" s="5">
        <v>1</v>
      </c>
      <c r="F1499" s="1" t="s">
        <v>1577</v>
      </c>
      <c r="G1499" s="1" t="s">
        <v>1582</v>
      </c>
      <c r="H1499" s="1" t="s">
        <v>79</v>
      </c>
      <c r="I1499" s="1" t="s">
        <v>12</v>
      </c>
      <c r="J1499" s="2">
        <v>45808</v>
      </c>
    </row>
    <row r="1500" spans="1:10" x14ac:dyDescent="0.3">
      <c r="A1500" s="1">
        <v>1498</v>
      </c>
      <c r="B1500" s="1" t="s">
        <v>1968</v>
      </c>
      <c r="C1500" s="1" t="s">
        <v>57</v>
      </c>
      <c r="D1500" s="1" t="s">
        <v>547</v>
      </c>
      <c r="E1500" s="5">
        <v>176</v>
      </c>
      <c r="F1500" s="1" t="s">
        <v>547</v>
      </c>
      <c r="G1500" s="1" t="s">
        <v>1583</v>
      </c>
      <c r="H1500" s="1" t="s">
        <v>79</v>
      </c>
      <c r="I1500" s="1" t="s">
        <v>12</v>
      </c>
      <c r="J1500" s="2">
        <v>46721</v>
      </c>
    </row>
    <row r="1501" spans="1:10" x14ac:dyDescent="0.3">
      <c r="A1501" s="1">
        <v>1499</v>
      </c>
      <c r="B1501" s="1" t="s">
        <v>1968</v>
      </c>
      <c r="C1501" s="1" t="s">
        <v>57</v>
      </c>
      <c r="D1501" s="1" t="s">
        <v>547</v>
      </c>
      <c r="E1501" s="5">
        <v>10</v>
      </c>
      <c r="F1501" s="1" t="s">
        <v>547</v>
      </c>
      <c r="G1501" s="1" t="s">
        <v>1584</v>
      </c>
      <c r="H1501" s="1" t="s">
        <v>79</v>
      </c>
      <c r="I1501" s="1" t="s">
        <v>12</v>
      </c>
      <c r="J1501" s="2">
        <v>46721</v>
      </c>
    </row>
    <row r="1502" spans="1:10" x14ac:dyDescent="0.3">
      <c r="A1502" s="1">
        <v>1500</v>
      </c>
      <c r="B1502" s="1" t="s">
        <v>1968</v>
      </c>
      <c r="C1502" s="1" t="s">
        <v>57</v>
      </c>
      <c r="D1502" s="1" t="s">
        <v>547</v>
      </c>
      <c r="E1502" s="5">
        <v>2</v>
      </c>
      <c r="F1502" s="1" t="s">
        <v>547</v>
      </c>
      <c r="G1502" s="1" t="s">
        <v>1585</v>
      </c>
      <c r="H1502" s="1" t="s">
        <v>79</v>
      </c>
      <c r="I1502" s="1" t="s">
        <v>12</v>
      </c>
      <c r="J1502" s="2">
        <v>46721</v>
      </c>
    </row>
    <row r="1503" spans="1:10" x14ac:dyDescent="0.3">
      <c r="A1503" s="1">
        <v>1501</v>
      </c>
      <c r="B1503" s="1" t="s">
        <v>1968</v>
      </c>
      <c r="C1503" s="1" t="s">
        <v>57</v>
      </c>
      <c r="D1503" s="1" t="s">
        <v>547</v>
      </c>
      <c r="E1503" s="5">
        <v>5</v>
      </c>
      <c r="F1503" s="1" t="s">
        <v>547</v>
      </c>
      <c r="G1503" s="1" t="s">
        <v>1586</v>
      </c>
      <c r="H1503" s="1" t="s">
        <v>79</v>
      </c>
      <c r="I1503" s="1" t="s">
        <v>12</v>
      </c>
      <c r="J1503" s="2">
        <v>46721</v>
      </c>
    </row>
    <row r="1504" spans="1:10" x14ac:dyDescent="0.3">
      <c r="A1504" s="1">
        <v>1502</v>
      </c>
      <c r="B1504" s="1" t="s">
        <v>1968</v>
      </c>
      <c r="C1504" s="1" t="s">
        <v>57</v>
      </c>
      <c r="D1504" s="1" t="s">
        <v>361</v>
      </c>
      <c r="E1504" s="5">
        <v>3</v>
      </c>
      <c r="F1504" s="1" t="s">
        <v>547</v>
      </c>
      <c r="G1504" s="1" t="s">
        <v>1587</v>
      </c>
      <c r="H1504" s="1" t="s">
        <v>79</v>
      </c>
      <c r="I1504" s="1" t="s">
        <v>12</v>
      </c>
      <c r="J1504" s="2">
        <v>45716</v>
      </c>
    </row>
    <row r="1505" spans="1:10" x14ac:dyDescent="0.3">
      <c r="A1505" s="1">
        <v>1503</v>
      </c>
      <c r="B1505" s="1" t="s">
        <v>1968</v>
      </c>
      <c r="C1505" s="1" t="s">
        <v>57</v>
      </c>
      <c r="D1505" s="1" t="s">
        <v>361</v>
      </c>
      <c r="E1505" s="5">
        <v>1</v>
      </c>
      <c r="F1505" s="1" t="s">
        <v>1588</v>
      </c>
      <c r="G1505" s="1" t="s">
        <v>1589</v>
      </c>
      <c r="H1505" s="1" t="s">
        <v>79</v>
      </c>
      <c r="I1505" s="1" t="s">
        <v>12</v>
      </c>
      <c r="J1505" s="2">
        <v>45901</v>
      </c>
    </row>
    <row r="1506" spans="1:10" x14ac:dyDescent="0.3">
      <c r="A1506" s="1">
        <v>1504</v>
      </c>
      <c r="B1506" s="1" t="s">
        <v>1968</v>
      </c>
      <c r="C1506" s="1" t="s">
        <v>57</v>
      </c>
      <c r="D1506" s="1" t="s">
        <v>1398</v>
      </c>
      <c r="E1506" s="5">
        <v>1</v>
      </c>
      <c r="F1506" s="1" t="s">
        <v>1398</v>
      </c>
      <c r="G1506" s="1" t="s">
        <v>1590</v>
      </c>
      <c r="H1506" s="1" t="s">
        <v>79</v>
      </c>
      <c r="I1506" s="1" t="s">
        <v>12</v>
      </c>
      <c r="J1506" s="2">
        <v>45992</v>
      </c>
    </row>
    <row r="1507" spans="1:10" x14ac:dyDescent="0.3">
      <c r="A1507" s="1">
        <v>1505</v>
      </c>
      <c r="B1507" s="1" t="s">
        <v>1968</v>
      </c>
      <c r="C1507" s="1" t="s">
        <v>57</v>
      </c>
      <c r="D1507" s="1" t="s">
        <v>1398</v>
      </c>
      <c r="E1507" s="5">
        <v>1</v>
      </c>
      <c r="F1507" s="1" t="s">
        <v>1398</v>
      </c>
      <c r="G1507" s="1" t="s">
        <v>1591</v>
      </c>
      <c r="H1507" s="1" t="s">
        <v>79</v>
      </c>
      <c r="I1507" s="1" t="s">
        <v>12</v>
      </c>
      <c r="J1507" s="2">
        <v>45839</v>
      </c>
    </row>
    <row r="1508" spans="1:10" x14ac:dyDescent="0.3">
      <c r="A1508" s="1">
        <v>1506</v>
      </c>
      <c r="B1508" s="1" t="s">
        <v>1968</v>
      </c>
      <c r="C1508" s="1" t="s">
        <v>57</v>
      </c>
      <c r="D1508" s="1" t="s">
        <v>1398</v>
      </c>
      <c r="E1508" s="5">
        <v>2</v>
      </c>
      <c r="F1508" s="1" t="s">
        <v>1398</v>
      </c>
      <c r="G1508" s="1" t="s">
        <v>1592</v>
      </c>
      <c r="H1508" s="1" t="s">
        <v>79</v>
      </c>
      <c r="I1508" s="1" t="s">
        <v>12</v>
      </c>
      <c r="J1508" s="2">
        <v>45992</v>
      </c>
    </row>
    <row r="1509" spans="1:10" x14ac:dyDescent="0.3">
      <c r="A1509" s="1">
        <v>1507</v>
      </c>
      <c r="B1509" s="1" t="s">
        <v>1968</v>
      </c>
      <c r="C1509" s="1" t="s">
        <v>57</v>
      </c>
      <c r="D1509" s="1" t="s">
        <v>361</v>
      </c>
      <c r="E1509" s="5">
        <v>0.7</v>
      </c>
      <c r="F1509" s="1" t="s">
        <v>1593</v>
      </c>
      <c r="G1509" s="1" t="s">
        <v>2237</v>
      </c>
      <c r="H1509" s="1" t="s">
        <v>79</v>
      </c>
      <c r="I1509" s="1" t="s">
        <v>12</v>
      </c>
      <c r="J1509" s="2">
        <v>45748</v>
      </c>
    </row>
    <row r="1510" spans="1:10" x14ac:dyDescent="0.3">
      <c r="A1510" s="1">
        <v>1508</v>
      </c>
      <c r="B1510" s="1" t="s">
        <v>1968</v>
      </c>
      <c r="C1510" s="1" t="s">
        <v>57</v>
      </c>
      <c r="D1510" s="1" t="s">
        <v>361</v>
      </c>
      <c r="E1510" s="5">
        <v>1</v>
      </c>
      <c r="F1510" s="1" t="s">
        <v>1593</v>
      </c>
      <c r="G1510" s="1" t="s">
        <v>2237</v>
      </c>
      <c r="H1510" s="1" t="s">
        <v>79</v>
      </c>
      <c r="I1510" s="1" t="s">
        <v>12</v>
      </c>
      <c r="J1510" s="2">
        <v>45839</v>
      </c>
    </row>
    <row r="1511" spans="1:10" x14ac:dyDescent="0.3">
      <c r="A1511" s="1">
        <v>1509</v>
      </c>
      <c r="B1511" s="1" t="s">
        <v>1968</v>
      </c>
      <c r="C1511" s="1" t="s">
        <v>57</v>
      </c>
      <c r="D1511" s="1" t="s">
        <v>361</v>
      </c>
      <c r="E1511" s="5">
        <v>1</v>
      </c>
      <c r="F1511" s="1" t="s">
        <v>1593</v>
      </c>
      <c r="G1511" s="1" t="s">
        <v>2237</v>
      </c>
      <c r="H1511" s="1" t="s">
        <v>79</v>
      </c>
      <c r="I1511" s="1" t="s">
        <v>12</v>
      </c>
      <c r="J1511" s="2">
        <v>45839</v>
      </c>
    </row>
    <row r="1512" spans="1:10" x14ac:dyDescent="0.3">
      <c r="A1512" s="1">
        <v>1510</v>
      </c>
      <c r="B1512" s="1" t="s">
        <v>1968</v>
      </c>
      <c r="C1512" s="1" t="s">
        <v>57</v>
      </c>
      <c r="D1512" s="1" t="s">
        <v>361</v>
      </c>
      <c r="E1512" s="5">
        <v>1</v>
      </c>
      <c r="F1512" s="1" t="s">
        <v>547</v>
      </c>
      <c r="G1512" s="1" t="s">
        <v>1594</v>
      </c>
      <c r="H1512" s="1" t="s">
        <v>79</v>
      </c>
      <c r="I1512" s="1" t="s">
        <v>12</v>
      </c>
      <c r="J1512" s="2">
        <v>45748</v>
      </c>
    </row>
    <row r="1513" spans="1:10" x14ac:dyDescent="0.3">
      <c r="A1513" s="1">
        <v>1511</v>
      </c>
      <c r="B1513" s="1" t="s">
        <v>1968</v>
      </c>
      <c r="C1513" s="1" t="s">
        <v>140</v>
      </c>
      <c r="D1513" s="1" t="s">
        <v>141</v>
      </c>
      <c r="E1513" s="5">
        <v>1</v>
      </c>
      <c r="F1513" s="1" t="s">
        <v>1595</v>
      </c>
      <c r="G1513" s="1" t="s">
        <v>1596</v>
      </c>
      <c r="H1513" s="1" t="s">
        <v>11</v>
      </c>
      <c r="I1513" s="1" t="s">
        <v>51</v>
      </c>
      <c r="J1513" s="2">
        <v>45778</v>
      </c>
    </row>
    <row r="1514" spans="1:10" x14ac:dyDescent="0.3">
      <c r="A1514" s="1">
        <v>1512</v>
      </c>
      <c r="B1514" s="1" t="s">
        <v>1968</v>
      </c>
      <c r="C1514" s="1" t="s">
        <v>57</v>
      </c>
      <c r="D1514" s="1" t="s">
        <v>361</v>
      </c>
      <c r="E1514" s="5">
        <v>1</v>
      </c>
      <c r="F1514" s="1" t="s">
        <v>547</v>
      </c>
      <c r="G1514" s="1" t="s">
        <v>1597</v>
      </c>
      <c r="H1514" s="1" t="s">
        <v>79</v>
      </c>
      <c r="I1514" s="1" t="s">
        <v>12</v>
      </c>
      <c r="J1514" s="2">
        <v>45839</v>
      </c>
    </row>
    <row r="1515" spans="1:10" x14ac:dyDescent="0.3">
      <c r="A1515" s="1">
        <v>1513</v>
      </c>
      <c r="B1515" s="1" t="s">
        <v>1968</v>
      </c>
      <c r="C1515" s="1" t="s">
        <v>57</v>
      </c>
      <c r="D1515" s="1" t="s">
        <v>361</v>
      </c>
      <c r="E1515" s="5">
        <v>1</v>
      </c>
      <c r="F1515" s="1" t="s">
        <v>2474</v>
      </c>
      <c r="G1515" s="1" t="s">
        <v>2474</v>
      </c>
      <c r="H1515" s="1" t="s">
        <v>11</v>
      </c>
      <c r="I1515" s="1" t="s">
        <v>51</v>
      </c>
      <c r="J1515" s="2">
        <v>45659</v>
      </c>
    </row>
    <row r="1516" spans="1:10" x14ac:dyDescent="0.3">
      <c r="A1516" s="1">
        <v>1514</v>
      </c>
      <c r="B1516" s="1" t="s">
        <v>1968</v>
      </c>
      <c r="C1516" s="1" t="s">
        <v>57</v>
      </c>
      <c r="D1516" s="1" t="s">
        <v>831</v>
      </c>
      <c r="E1516" s="5">
        <v>1</v>
      </c>
      <c r="F1516" s="1" t="s">
        <v>1598</v>
      </c>
      <c r="G1516" s="1" t="s">
        <v>1599</v>
      </c>
      <c r="H1516" s="1" t="s">
        <v>11</v>
      </c>
      <c r="I1516" s="1" t="s">
        <v>51</v>
      </c>
      <c r="J1516" s="2">
        <v>45659</v>
      </c>
    </row>
    <row r="1517" spans="1:10" x14ac:dyDescent="0.3">
      <c r="A1517" s="1">
        <v>1515</v>
      </c>
      <c r="B1517" s="1" t="s">
        <v>1968</v>
      </c>
      <c r="C1517" s="1" t="s">
        <v>17</v>
      </c>
      <c r="D1517" s="1" t="s">
        <v>1600</v>
      </c>
      <c r="E1517" s="5">
        <v>187386</v>
      </c>
      <c r="F1517" s="1" t="s">
        <v>2475</v>
      </c>
      <c r="G1517" s="1"/>
      <c r="H1517" s="1" t="s">
        <v>11</v>
      </c>
      <c r="I1517" s="1" t="s">
        <v>51</v>
      </c>
      <c r="J1517" s="2">
        <v>45931</v>
      </c>
    </row>
    <row r="1518" spans="1:10" x14ac:dyDescent="0.3">
      <c r="A1518" s="1">
        <v>1516</v>
      </c>
      <c r="B1518" s="1" t="s">
        <v>1968</v>
      </c>
      <c r="C1518" s="1" t="s">
        <v>17</v>
      </c>
      <c r="D1518" s="1" t="s">
        <v>1600</v>
      </c>
      <c r="E1518" s="5">
        <v>39348</v>
      </c>
      <c r="F1518" s="1" t="s">
        <v>1601</v>
      </c>
      <c r="G1518" s="1"/>
      <c r="H1518" s="1" t="s">
        <v>11</v>
      </c>
      <c r="I1518" s="1" t="s">
        <v>51</v>
      </c>
      <c r="J1518" s="2">
        <v>45717</v>
      </c>
    </row>
    <row r="1519" spans="1:10" x14ac:dyDescent="0.3">
      <c r="A1519" s="1">
        <v>1517</v>
      </c>
      <c r="B1519" s="1" t="s">
        <v>1968</v>
      </c>
      <c r="C1519" s="1" t="s">
        <v>17</v>
      </c>
      <c r="D1519" s="1" t="s">
        <v>1602</v>
      </c>
      <c r="E1519" s="5">
        <v>11700</v>
      </c>
      <c r="F1519" s="1" t="s">
        <v>2476</v>
      </c>
      <c r="G1519" s="1"/>
      <c r="H1519" s="1" t="s">
        <v>11</v>
      </c>
      <c r="I1519" s="1" t="s">
        <v>51</v>
      </c>
      <c r="J1519" s="2">
        <v>45990</v>
      </c>
    </row>
    <row r="1520" spans="1:10" x14ac:dyDescent="0.3">
      <c r="A1520" s="1">
        <v>1518</v>
      </c>
      <c r="B1520" s="1" t="s">
        <v>1968</v>
      </c>
      <c r="C1520" s="1" t="s">
        <v>17</v>
      </c>
      <c r="D1520" s="1" t="s">
        <v>1602</v>
      </c>
      <c r="E1520" s="5">
        <v>5000</v>
      </c>
      <c r="F1520" s="1" t="s">
        <v>2477</v>
      </c>
      <c r="G1520" s="1"/>
      <c r="H1520" s="1" t="s">
        <v>11</v>
      </c>
      <c r="I1520" s="1" t="s">
        <v>51</v>
      </c>
      <c r="J1520" s="2">
        <v>46174</v>
      </c>
    </row>
    <row r="1521" spans="1:10" x14ac:dyDescent="0.3">
      <c r="A1521" s="1">
        <v>1519</v>
      </c>
      <c r="B1521" s="1" t="s">
        <v>1969</v>
      </c>
      <c r="C1521" s="1" t="s">
        <v>325</v>
      </c>
      <c r="D1521" s="1" t="s">
        <v>743</v>
      </c>
      <c r="E1521" s="5">
        <v>5</v>
      </c>
      <c r="F1521" s="1" t="s">
        <v>2478</v>
      </c>
      <c r="G1521" s="1"/>
      <c r="H1521" s="1" t="s">
        <v>79</v>
      </c>
      <c r="I1521" s="1" t="s">
        <v>12</v>
      </c>
      <c r="J1521" s="2">
        <v>45778</v>
      </c>
    </row>
    <row r="1522" spans="1:10" x14ac:dyDescent="0.3">
      <c r="A1522" s="1">
        <v>1520</v>
      </c>
      <c r="B1522" s="1" t="s">
        <v>1969</v>
      </c>
      <c r="C1522" s="1" t="s">
        <v>69</v>
      </c>
      <c r="D1522" s="1" t="s">
        <v>73</v>
      </c>
      <c r="E1522" s="5">
        <v>25</v>
      </c>
      <c r="F1522" s="1" t="s">
        <v>1603</v>
      </c>
      <c r="G1522" s="1" t="s">
        <v>1604</v>
      </c>
      <c r="H1522" s="1" t="s">
        <v>79</v>
      </c>
      <c r="I1522" s="1" t="s">
        <v>51</v>
      </c>
      <c r="J1522" s="2">
        <v>45689</v>
      </c>
    </row>
    <row r="1523" spans="1:10" x14ac:dyDescent="0.3">
      <c r="A1523" s="1">
        <v>1521</v>
      </c>
      <c r="B1523" s="1" t="s">
        <v>1969</v>
      </c>
      <c r="C1523" s="1" t="s">
        <v>69</v>
      </c>
      <c r="D1523" s="1" t="s">
        <v>73</v>
      </c>
      <c r="E1523" s="5">
        <v>1</v>
      </c>
      <c r="F1523" s="1" t="s">
        <v>1605</v>
      </c>
      <c r="G1523" s="1" t="s">
        <v>1604</v>
      </c>
      <c r="H1523" s="1" t="s">
        <v>79</v>
      </c>
      <c r="I1523" s="1" t="s">
        <v>51</v>
      </c>
      <c r="J1523" s="2">
        <v>45778</v>
      </c>
    </row>
    <row r="1524" spans="1:10" x14ac:dyDescent="0.3">
      <c r="A1524" s="1">
        <v>1522</v>
      </c>
      <c r="B1524" s="1" t="s">
        <v>1969</v>
      </c>
      <c r="C1524" s="1" t="s">
        <v>69</v>
      </c>
      <c r="D1524" s="1" t="s">
        <v>73</v>
      </c>
      <c r="E1524" s="5">
        <v>20</v>
      </c>
      <c r="F1524" s="1" t="s">
        <v>1606</v>
      </c>
      <c r="G1524" s="1" t="s">
        <v>1604</v>
      </c>
      <c r="H1524" s="1" t="s">
        <v>79</v>
      </c>
      <c r="I1524" s="1" t="s">
        <v>51</v>
      </c>
      <c r="J1524" s="2">
        <v>45809</v>
      </c>
    </row>
    <row r="1525" spans="1:10" x14ac:dyDescent="0.3">
      <c r="A1525" s="1">
        <v>1523</v>
      </c>
      <c r="B1525" s="1" t="s">
        <v>1969</v>
      </c>
      <c r="C1525" s="1" t="s">
        <v>69</v>
      </c>
      <c r="D1525" s="1" t="s">
        <v>73</v>
      </c>
      <c r="E1525" s="5">
        <v>25</v>
      </c>
      <c r="F1525" s="1" t="s">
        <v>1607</v>
      </c>
      <c r="G1525" s="1" t="s">
        <v>1604</v>
      </c>
      <c r="H1525" s="1" t="s">
        <v>11</v>
      </c>
      <c r="I1525" s="1" t="s">
        <v>51</v>
      </c>
      <c r="J1525" s="2">
        <v>45839</v>
      </c>
    </row>
    <row r="1526" spans="1:10" x14ac:dyDescent="0.3">
      <c r="A1526" s="1">
        <v>1524</v>
      </c>
      <c r="B1526" s="1" t="s">
        <v>1969</v>
      </c>
      <c r="C1526" s="1" t="s">
        <v>69</v>
      </c>
      <c r="D1526" s="1" t="s">
        <v>73</v>
      </c>
      <c r="E1526" s="5">
        <v>25</v>
      </c>
      <c r="F1526" s="1" t="s">
        <v>1608</v>
      </c>
      <c r="G1526" s="1" t="s">
        <v>1604</v>
      </c>
      <c r="H1526" s="1" t="s">
        <v>11</v>
      </c>
      <c r="I1526" s="1" t="s">
        <v>51</v>
      </c>
      <c r="J1526" s="2">
        <v>45976</v>
      </c>
    </row>
    <row r="1527" spans="1:10" x14ac:dyDescent="0.3">
      <c r="A1527" s="1">
        <v>1525</v>
      </c>
      <c r="B1527" s="1" t="s">
        <v>1969</v>
      </c>
      <c r="C1527" s="1" t="s">
        <v>69</v>
      </c>
      <c r="D1527" s="1" t="s">
        <v>73</v>
      </c>
      <c r="E1527" s="5">
        <v>1</v>
      </c>
      <c r="F1527" s="1" t="s">
        <v>1609</v>
      </c>
      <c r="G1527" s="1" t="s">
        <v>1604</v>
      </c>
      <c r="H1527" s="1" t="s">
        <v>11</v>
      </c>
      <c r="I1527" s="1" t="s">
        <v>51</v>
      </c>
      <c r="J1527" s="2">
        <v>45976</v>
      </c>
    </row>
    <row r="1528" spans="1:10" x14ac:dyDescent="0.3">
      <c r="A1528" s="1">
        <v>1526</v>
      </c>
      <c r="B1528" s="1" t="s">
        <v>1969</v>
      </c>
      <c r="C1528" s="1" t="s">
        <v>190</v>
      </c>
      <c r="D1528" s="1" t="s">
        <v>83</v>
      </c>
      <c r="E1528" s="5">
        <v>30</v>
      </c>
      <c r="F1528" s="1" t="s">
        <v>1610</v>
      </c>
      <c r="G1528" s="1" t="s">
        <v>1604</v>
      </c>
      <c r="H1528" s="1" t="s">
        <v>11</v>
      </c>
      <c r="I1528" s="1" t="s">
        <v>51</v>
      </c>
      <c r="J1528" s="2">
        <v>45976</v>
      </c>
    </row>
    <row r="1529" spans="1:10" x14ac:dyDescent="0.3">
      <c r="A1529" s="1">
        <v>1527</v>
      </c>
      <c r="B1529" s="1" t="s">
        <v>1969</v>
      </c>
      <c r="C1529" s="1" t="s">
        <v>117</v>
      </c>
      <c r="D1529" s="1" t="s">
        <v>121</v>
      </c>
      <c r="E1529" s="5">
        <v>125</v>
      </c>
      <c r="F1529" s="1" t="s">
        <v>1611</v>
      </c>
      <c r="G1529" s="1" t="s">
        <v>1612</v>
      </c>
      <c r="H1529" s="1" t="s">
        <v>79</v>
      </c>
      <c r="I1529" s="1" t="s">
        <v>51</v>
      </c>
      <c r="J1529" s="2">
        <v>45717</v>
      </c>
    </row>
    <row r="1530" spans="1:10" x14ac:dyDescent="0.3">
      <c r="A1530" s="1">
        <v>1528</v>
      </c>
      <c r="B1530" s="1" t="s">
        <v>1969</v>
      </c>
      <c r="C1530" s="1" t="s">
        <v>117</v>
      </c>
      <c r="D1530" s="1" t="s">
        <v>121</v>
      </c>
      <c r="E1530" s="5">
        <v>90</v>
      </c>
      <c r="F1530" s="1" t="s">
        <v>1613</v>
      </c>
      <c r="G1530" s="1" t="s">
        <v>1612</v>
      </c>
      <c r="H1530" s="1" t="s">
        <v>79</v>
      </c>
      <c r="I1530" s="1" t="s">
        <v>51</v>
      </c>
      <c r="J1530" s="2">
        <v>45717</v>
      </c>
    </row>
    <row r="1531" spans="1:10" x14ac:dyDescent="0.3">
      <c r="A1531" s="1">
        <v>1529</v>
      </c>
      <c r="B1531" s="1" t="s">
        <v>1969</v>
      </c>
      <c r="C1531" s="1" t="s">
        <v>117</v>
      </c>
      <c r="D1531" s="1" t="s">
        <v>121</v>
      </c>
      <c r="E1531" s="5">
        <v>30</v>
      </c>
      <c r="F1531" s="1" t="s">
        <v>1614</v>
      </c>
      <c r="G1531" s="1" t="s">
        <v>1612</v>
      </c>
      <c r="H1531" s="1" t="s">
        <v>79</v>
      </c>
      <c r="I1531" s="1" t="s">
        <v>51</v>
      </c>
      <c r="J1531" s="2">
        <v>45717</v>
      </c>
    </row>
    <row r="1532" spans="1:10" x14ac:dyDescent="0.3">
      <c r="A1532" s="1">
        <v>1530</v>
      </c>
      <c r="B1532" s="1" t="s">
        <v>1969</v>
      </c>
      <c r="C1532" s="1" t="s">
        <v>117</v>
      </c>
      <c r="D1532" s="1" t="s">
        <v>121</v>
      </c>
      <c r="E1532" s="5">
        <v>8</v>
      </c>
      <c r="F1532" s="1" t="s">
        <v>1615</v>
      </c>
      <c r="G1532" s="1" t="s">
        <v>1612</v>
      </c>
      <c r="H1532" s="1" t="s">
        <v>79</v>
      </c>
      <c r="I1532" s="1" t="s">
        <v>51</v>
      </c>
      <c r="J1532" s="2">
        <v>45717</v>
      </c>
    </row>
    <row r="1533" spans="1:10" x14ac:dyDescent="0.3">
      <c r="A1533" s="1">
        <v>1531</v>
      </c>
      <c r="B1533" s="1" t="s">
        <v>1969</v>
      </c>
      <c r="C1533" s="1" t="s">
        <v>117</v>
      </c>
      <c r="D1533" s="1" t="s">
        <v>121</v>
      </c>
      <c r="E1533" s="5">
        <v>20</v>
      </c>
      <c r="F1533" s="1" t="s">
        <v>1616</v>
      </c>
      <c r="G1533" s="1" t="s">
        <v>1612</v>
      </c>
      <c r="H1533" s="1" t="s">
        <v>79</v>
      </c>
      <c r="I1533" s="1" t="s">
        <v>51</v>
      </c>
      <c r="J1533" s="2">
        <v>45717</v>
      </c>
    </row>
    <row r="1534" spans="1:10" x14ac:dyDescent="0.3">
      <c r="A1534" s="1">
        <v>1532</v>
      </c>
      <c r="B1534" s="1" t="s">
        <v>1969</v>
      </c>
      <c r="C1534" s="1" t="s">
        <v>117</v>
      </c>
      <c r="D1534" s="1" t="s">
        <v>121</v>
      </c>
      <c r="E1534" s="5">
        <v>6</v>
      </c>
      <c r="F1534" s="1" t="s">
        <v>1617</v>
      </c>
      <c r="G1534" s="1" t="s">
        <v>1612</v>
      </c>
      <c r="H1534" s="1" t="s">
        <v>79</v>
      </c>
      <c r="I1534" s="1" t="s">
        <v>51</v>
      </c>
      <c r="J1534" s="2">
        <v>45717</v>
      </c>
    </row>
    <row r="1535" spans="1:10" x14ac:dyDescent="0.3">
      <c r="A1535" s="1">
        <v>1533</v>
      </c>
      <c r="B1535" s="1" t="s">
        <v>1969</v>
      </c>
      <c r="C1535" s="1" t="s">
        <v>176</v>
      </c>
      <c r="D1535" s="1" t="s">
        <v>177</v>
      </c>
      <c r="E1535" s="5">
        <v>12</v>
      </c>
      <c r="F1535" s="1" t="s">
        <v>1618</v>
      </c>
      <c r="G1535" s="1" t="s">
        <v>1619</v>
      </c>
      <c r="H1535" s="1" t="s">
        <v>11</v>
      </c>
      <c r="I1535" s="1" t="s">
        <v>51</v>
      </c>
      <c r="J1535" s="2">
        <v>45658</v>
      </c>
    </row>
    <row r="1536" spans="1:10" x14ac:dyDescent="0.3">
      <c r="A1536" s="1">
        <v>1534</v>
      </c>
      <c r="B1536" s="1" t="s">
        <v>1969</v>
      </c>
      <c r="C1536" s="1" t="s">
        <v>21</v>
      </c>
      <c r="D1536" s="1" t="s">
        <v>99</v>
      </c>
      <c r="E1536" s="5">
        <v>193</v>
      </c>
      <c r="F1536" s="1" t="s">
        <v>1620</v>
      </c>
      <c r="G1536" s="1" t="s">
        <v>1620</v>
      </c>
      <c r="H1536" s="1" t="s">
        <v>79</v>
      </c>
      <c r="I1536" s="1" t="s">
        <v>51</v>
      </c>
      <c r="J1536" s="2">
        <v>45748</v>
      </c>
    </row>
    <row r="1537" spans="1:10" x14ac:dyDescent="0.3">
      <c r="A1537" s="1">
        <v>1535</v>
      </c>
      <c r="B1537" s="1" t="s">
        <v>1969</v>
      </c>
      <c r="C1537" s="1" t="s">
        <v>21</v>
      </c>
      <c r="D1537" s="1" t="s">
        <v>99</v>
      </c>
      <c r="E1537" s="5">
        <v>3098</v>
      </c>
      <c r="F1537" s="1" t="s">
        <v>1621</v>
      </c>
      <c r="G1537" s="1" t="s">
        <v>1621</v>
      </c>
      <c r="H1537" s="1" t="s">
        <v>79</v>
      </c>
      <c r="I1537" s="1" t="s">
        <v>51</v>
      </c>
      <c r="J1537" s="2">
        <v>45748</v>
      </c>
    </row>
    <row r="1538" spans="1:10" x14ac:dyDescent="0.3">
      <c r="A1538" s="1">
        <v>1536</v>
      </c>
      <c r="B1538" s="1" t="s">
        <v>1969</v>
      </c>
      <c r="C1538" s="1" t="s">
        <v>325</v>
      </c>
      <c r="D1538" s="1" t="s">
        <v>679</v>
      </c>
      <c r="E1538" s="5">
        <v>12</v>
      </c>
      <c r="F1538" s="1" t="s">
        <v>679</v>
      </c>
      <c r="G1538" s="1" t="s">
        <v>679</v>
      </c>
      <c r="H1538" s="1" t="s">
        <v>79</v>
      </c>
      <c r="I1538" s="1" t="s">
        <v>51</v>
      </c>
      <c r="J1538" s="2">
        <v>45748</v>
      </c>
    </row>
    <row r="1539" spans="1:10" x14ac:dyDescent="0.3">
      <c r="A1539" s="1">
        <v>1537</v>
      </c>
      <c r="B1539" s="1" t="s">
        <v>1969</v>
      </c>
      <c r="C1539" s="1" t="s">
        <v>612</v>
      </c>
      <c r="D1539" s="1" t="s">
        <v>613</v>
      </c>
      <c r="E1539" s="5">
        <v>1</v>
      </c>
      <c r="F1539" s="1" t="s">
        <v>1622</v>
      </c>
      <c r="G1539" s="1" t="s">
        <v>1622</v>
      </c>
      <c r="H1539" s="1" t="s">
        <v>79</v>
      </c>
      <c r="I1539" s="1" t="s">
        <v>51</v>
      </c>
      <c r="J1539" s="2">
        <v>45931</v>
      </c>
    </row>
    <row r="1540" spans="1:10" x14ac:dyDescent="0.3">
      <c r="A1540" s="1">
        <v>1538</v>
      </c>
      <c r="B1540" s="1" t="s">
        <v>1969</v>
      </c>
      <c r="C1540" s="1" t="s">
        <v>180</v>
      </c>
      <c r="D1540" s="1" t="s">
        <v>181</v>
      </c>
      <c r="E1540" s="5">
        <v>12</v>
      </c>
      <c r="F1540" s="1" t="s">
        <v>1623</v>
      </c>
      <c r="G1540" s="1" t="s">
        <v>2238</v>
      </c>
      <c r="H1540" s="1" t="s">
        <v>79</v>
      </c>
      <c r="I1540" s="1" t="s">
        <v>51</v>
      </c>
      <c r="J1540" s="2">
        <v>45659</v>
      </c>
    </row>
    <row r="1541" spans="1:10" x14ac:dyDescent="0.3">
      <c r="A1541" s="1">
        <v>1539</v>
      </c>
      <c r="B1541" s="1" t="s">
        <v>1969</v>
      </c>
      <c r="C1541" s="1" t="s">
        <v>180</v>
      </c>
      <c r="D1541" s="1" t="s">
        <v>180</v>
      </c>
      <c r="E1541" s="5">
        <v>1</v>
      </c>
      <c r="F1541" s="1" t="s">
        <v>1624</v>
      </c>
      <c r="G1541" s="1" t="s">
        <v>1624</v>
      </c>
      <c r="H1541" s="1" t="s">
        <v>79</v>
      </c>
      <c r="I1541" s="1" t="s">
        <v>51</v>
      </c>
      <c r="J1541" s="2">
        <v>45839</v>
      </c>
    </row>
    <row r="1542" spans="1:10" x14ac:dyDescent="0.3">
      <c r="A1542" s="1">
        <v>1540</v>
      </c>
      <c r="B1542" s="1" t="s">
        <v>1969</v>
      </c>
      <c r="C1542" s="1" t="s">
        <v>180</v>
      </c>
      <c r="D1542" s="1" t="s">
        <v>180</v>
      </c>
      <c r="E1542" s="5">
        <v>1</v>
      </c>
      <c r="F1542" s="1" t="s">
        <v>1625</v>
      </c>
      <c r="G1542" s="1" t="s">
        <v>1625</v>
      </c>
      <c r="H1542" s="1" t="s">
        <v>79</v>
      </c>
      <c r="I1542" s="1" t="s">
        <v>51</v>
      </c>
      <c r="J1542" s="2">
        <v>45778</v>
      </c>
    </row>
    <row r="1543" spans="1:10" x14ac:dyDescent="0.3">
      <c r="A1543" s="1">
        <v>1541</v>
      </c>
      <c r="B1543" s="1" t="s">
        <v>1969</v>
      </c>
      <c r="C1543" s="1" t="s">
        <v>21</v>
      </c>
      <c r="D1543" s="1" t="s">
        <v>99</v>
      </c>
      <c r="E1543" s="5">
        <v>1</v>
      </c>
      <c r="F1543" s="1" t="s">
        <v>1626</v>
      </c>
      <c r="G1543" s="1" t="s">
        <v>1626</v>
      </c>
      <c r="H1543" s="1" t="s">
        <v>79</v>
      </c>
      <c r="I1543" s="1" t="s">
        <v>12</v>
      </c>
      <c r="J1543" s="2">
        <v>45778</v>
      </c>
    </row>
    <row r="1544" spans="1:10" x14ac:dyDescent="0.3">
      <c r="A1544" s="1">
        <v>1542</v>
      </c>
      <c r="B1544" s="1" t="s">
        <v>1969</v>
      </c>
      <c r="C1544" s="1" t="s">
        <v>184</v>
      </c>
      <c r="D1544" s="1" t="s">
        <v>209</v>
      </c>
      <c r="E1544" s="5">
        <v>12</v>
      </c>
      <c r="F1544" s="1" t="s">
        <v>1627</v>
      </c>
      <c r="G1544" s="1" t="s">
        <v>1628</v>
      </c>
      <c r="H1544" s="1" t="s">
        <v>79</v>
      </c>
      <c r="I1544" s="1" t="s">
        <v>51</v>
      </c>
      <c r="J1544" s="2">
        <v>45659</v>
      </c>
    </row>
    <row r="1545" spans="1:10" x14ac:dyDescent="0.3">
      <c r="A1545" s="1">
        <v>1543</v>
      </c>
      <c r="B1545" s="1" t="s">
        <v>1969</v>
      </c>
      <c r="C1545" s="1" t="s">
        <v>184</v>
      </c>
      <c r="D1545" s="1" t="s">
        <v>188</v>
      </c>
      <c r="E1545" s="5">
        <v>12</v>
      </c>
      <c r="F1545" s="1" t="s">
        <v>1629</v>
      </c>
      <c r="G1545" s="1" t="s">
        <v>1630</v>
      </c>
      <c r="H1545" s="1" t="s">
        <v>79</v>
      </c>
      <c r="I1545" s="1" t="s">
        <v>51</v>
      </c>
      <c r="J1545" s="2">
        <v>45659</v>
      </c>
    </row>
    <row r="1546" spans="1:10" x14ac:dyDescent="0.3">
      <c r="A1546" s="1">
        <v>1544</v>
      </c>
      <c r="B1546" s="1" t="s">
        <v>1969</v>
      </c>
      <c r="C1546" s="1" t="s">
        <v>184</v>
      </c>
      <c r="D1546" s="1" t="s">
        <v>209</v>
      </c>
      <c r="E1546" s="5">
        <v>12</v>
      </c>
      <c r="F1546" s="1" t="s">
        <v>1631</v>
      </c>
      <c r="G1546" s="1" t="s">
        <v>1632</v>
      </c>
      <c r="H1546" s="1" t="s">
        <v>11</v>
      </c>
      <c r="I1546" s="1" t="s">
        <v>51</v>
      </c>
      <c r="J1546" s="2">
        <v>45659</v>
      </c>
    </row>
    <row r="1547" spans="1:10" x14ac:dyDescent="0.3">
      <c r="A1547" s="1">
        <v>1545</v>
      </c>
      <c r="B1547" s="1" t="s">
        <v>1969</v>
      </c>
      <c r="C1547" s="1" t="s">
        <v>154</v>
      </c>
      <c r="D1547" s="1" t="s">
        <v>154</v>
      </c>
      <c r="E1547" s="5">
        <v>12</v>
      </c>
      <c r="F1547" s="1" t="s">
        <v>2239</v>
      </c>
      <c r="G1547" s="1" t="s">
        <v>2240</v>
      </c>
      <c r="H1547" s="1" t="s">
        <v>79</v>
      </c>
      <c r="I1547" s="1" t="s">
        <v>51</v>
      </c>
      <c r="J1547" s="2">
        <v>45659</v>
      </c>
    </row>
    <row r="1548" spans="1:10" x14ac:dyDescent="0.3">
      <c r="A1548" s="1">
        <v>1546</v>
      </c>
      <c r="B1548" s="1" t="s">
        <v>1969</v>
      </c>
      <c r="C1548" s="1" t="s">
        <v>128</v>
      </c>
      <c r="D1548" s="1" t="s">
        <v>132</v>
      </c>
      <c r="E1548" s="5">
        <v>12</v>
      </c>
      <c r="F1548" s="1" t="s">
        <v>1633</v>
      </c>
      <c r="G1548" s="1" t="s">
        <v>1634</v>
      </c>
      <c r="H1548" s="1" t="s">
        <v>79</v>
      </c>
      <c r="I1548" s="1" t="s">
        <v>51</v>
      </c>
      <c r="J1548" s="2">
        <v>45659</v>
      </c>
    </row>
    <row r="1549" spans="1:10" x14ac:dyDescent="0.3">
      <c r="A1549" s="1">
        <v>1547</v>
      </c>
      <c r="B1549" s="1" t="s">
        <v>1969</v>
      </c>
      <c r="C1549" s="1" t="s">
        <v>190</v>
      </c>
      <c r="D1549" s="1" t="s">
        <v>83</v>
      </c>
      <c r="E1549" s="5">
        <v>12</v>
      </c>
      <c r="F1549" s="1" t="s">
        <v>1635</v>
      </c>
      <c r="G1549" s="1" t="s">
        <v>1635</v>
      </c>
      <c r="H1549" s="1" t="s">
        <v>11</v>
      </c>
      <c r="I1549" s="1" t="s">
        <v>51</v>
      </c>
      <c r="J1549" s="2">
        <v>45659</v>
      </c>
    </row>
    <row r="1550" spans="1:10" x14ac:dyDescent="0.3">
      <c r="A1550" s="1">
        <v>1548</v>
      </c>
      <c r="B1550" s="1" t="s">
        <v>1969</v>
      </c>
      <c r="C1550" s="1" t="s">
        <v>190</v>
      </c>
      <c r="D1550" s="1" t="s">
        <v>193</v>
      </c>
      <c r="E1550" s="5">
        <v>12</v>
      </c>
      <c r="F1550" s="1" t="s">
        <v>2479</v>
      </c>
      <c r="G1550" s="1" t="s">
        <v>2479</v>
      </c>
      <c r="H1550" s="1" t="s">
        <v>79</v>
      </c>
      <c r="I1550" s="1" t="s">
        <v>51</v>
      </c>
      <c r="J1550" s="2">
        <v>45659</v>
      </c>
    </row>
    <row r="1551" spans="1:10" x14ac:dyDescent="0.3">
      <c r="A1551" s="1">
        <v>1549</v>
      </c>
      <c r="B1551" s="1" t="s">
        <v>1969</v>
      </c>
      <c r="C1551" s="1" t="s">
        <v>325</v>
      </c>
      <c r="D1551" s="1" t="s">
        <v>664</v>
      </c>
      <c r="E1551" s="5">
        <v>1</v>
      </c>
      <c r="F1551" s="1" t="s">
        <v>2480</v>
      </c>
      <c r="G1551" s="1" t="s">
        <v>2480</v>
      </c>
      <c r="H1551" s="1" t="s">
        <v>11</v>
      </c>
      <c r="I1551" s="1" t="s">
        <v>51</v>
      </c>
      <c r="J1551" s="2"/>
    </row>
    <row r="1552" spans="1:10" x14ac:dyDescent="0.3">
      <c r="A1552" s="1">
        <v>1550</v>
      </c>
      <c r="B1552" s="1" t="s">
        <v>1969</v>
      </c>
      <c r="C1552" s="1" t="s">
        <v>128</v>
      </c>
      <c r="D1552" s="1" t="s">
        <v>1636</v>
      </c>
      <c r="E1552" s="5">
        <v>1</v>
      </c>
      <c r="F1552" s="1" t="s">
        <v>2241</v>
      </c>
      <c r="G1552" s="1" t="s">
        <v>2241</v>
      </c>
      <c r="H1552" s="1" t="s">
        <v>11</v>
      </c>
      <c r="I1552" s="1" t="s">
        <v>51</v>
      </c>
      <c r="J1552" s="2"/>
    </row>
    <row r="1553" spans="1:10" x14ac:dyDescent="0.3">
      <c r="A1553" s="1">
        <v>1551</v>
      </c>
      <c r="B1553" s="1" t="s">
        <v>1969</v>
      </c>
      <c r="C1553" s="1" t="s">
        <v>140</v>
      </c>
      <c r="D1553" s="1" t="s">
        <v>204</v>
      </c>
      <c r="E1553" s="5">
        <v>12</v>
      </c>
      <c r="F1553" s="1" t="s">
        <v>1637</v>
      </c>
      <c r="G1553" s="1" t="s">
        <v>1638</v>
      </c>
      <c r="H1553" s="1" t="s">
        <v>11</v>
      </c>
      <c r="I1553" s="1" t="s">
        <v>51</v>
      </c>
      <c r="J1553" s="2">
        <v>45659</v>
      </c>
    </row>
    <row r="1554" spans="1:10" x14ac:dyDescent="0.3">
      <c r="A1554" s="1">
        <v>1552</v>
      </c>
      <c r="B1554" s="1" t="s">
        <v>1969</v>
      </c>
      <c r="C1554" s="1" t="s">
        <v>57</v>
      </c>
      <c r="D1554" s="1" t="s">
        <v>58</v>
      </c>
      <c r="E1554" s="5">
        <v>7</v>
      </c>
      <c r="F1554" s="1" t="s">
        <v>1639</v>
      </c>
      <c r="G1554" s="1" t="s">
        <v>1640</v>
      </c>
      <c r="H1554" s="1" t="s">
        <v>11</v>
      </c>
      <c r="I1554" s="1" t="s">
        <v>51</v>
      </c>
      <c r="J1554" s="2">
        <v>45659</v>
      </c>
    </row>
    <row r="1555" spans="1:10" x14ac:dyDescent="0.3">
      <c r="A1555" s="1">
        <v>1553</v>
      </c>
      <c r="B1555" s="1" t="s">
        <v>1969</v>
      </c>
      <c r="C1555" s="1" t="s">
        <v>57</v>
      </c>
      <c r="D1555" s="1" t="s">
        <v>1388</v>
      </c>
      <c r="E1555" s="5">
        <v>25</v>
      </c>
      <c r="F1555" s="1" t="s">
        <v>1641</v>
      </c>
      <c r="G1555" s="1" t="s">
        <v>1642</v>
      </c>
      <c r="H1555" s="1" t="s">
        <v>11</v>
      </c>
      <c r="I1555" s="1" t="s">
        <v>51</v>
      </c>
      <c r="J1555" s="2">
        <v>45659</v>
      </c>
    </row>
    <row r="1556" spans="1:10" x14ac:dyDescent="0.3">
      <c r="A1556" s="1">
        <v>1554</v>
      </c>
      <c r="B1556" s="1" t="s">
        <v>1969</v>
      </c>
      <c r="C1556" s="1" t="s">
        <v>57</v>
      </c>
      <c r="D1556" s="1" t="s">
        <v>829</v>
      </c>
      <c r="E1556" s="5">
        <v>4</v>
      </c>
      <c r="F1556" s="1" t="s">
        <v>1643</v>
      </c>
      <c r="G1556" s="1" t="s">
        <v>1643</v>
      </c>
      <c r="H1556" s="1" t="s">
        <v>11</v>
      </c>
      <c r="I1556" s="1" t="s">
        <v>51</v>
      </c>
      <c r="J1556" s="2">
        <v>45931</v>
      </c>
    </row>
    <row r="1557" spans="1:10" x14ac:dyDescent="0.3">
      <c r="A1557" s="1">
        <v>1555</v>
      </c>
      <c r="B1557" s="1" t="s">
        <v>1969</v>
      </c>
      <c r="C1557" s="1" t="s">
        <v>57</v>
      </c>
      <c r="D1557" s="1" t="s">
        <v>109</v>
      </c>
      <c r="E1557" s="5">
        <v>3</v>
      </c>
      <c r="F1557" s="1" t="s">
        <v>1644</v>
      </c>
      <c r="G1557" s="1" t="s">
        <v>1645</v>
      </c>
      <c r="H1557" s="1" t="s">
        <v>11</v>
      </c>
      <c r="I1557" s="1" t="s">
        <v>51</v>
      </c>
      <c r="J1557" s="2">
        <v>45659</v>
      </c>
    </row>
    <row r="1558" spans="1:10" x14ac:dyDescent="0.3">
      <c r="A1558" s="1">
        <v>1556</v>
      </c>
      <c r="B1558" s="1" t="s">
        <v>1969</v>
      </c>
      <c r="C1558" s="1" t="s">
        <v>128</v>
      </c>
      <c r="D1558" s="1" t="s">
        <v>132</v>
      </c>
      <c r="E1558" s="5">
        <v>12</v>
      </c>
      <c r="F1558" s="1" t="s">
        <v>1646</v>
      </c>
      <c r="G1558" s="1" t="s">
        <v>1647</v>
      </c>
      <c r="H1558" s="1" t="s">
        <v>11</v>
      </c>
      <c r="I1558" s="1" t="s">
        <v>51</v>
      </c>
      <c r="J1558" s="2">
        <v>45659</v>
      </c>
    </row>
    <row r="1559" spans="1:10" x14ac:dyDescent="0.3">
      <c r="A1559" s="1">
        <v>1557</v>
      </c>
      <c r="B1559" s="1" t="s">
        <v>1969</v>
      </c>
      <c r="C1559" s="1" t="s">
        <v>28</v>
      </c>
      <c r="D1559" s="1" t="s">
        <v>212</v>
      </c>
      <c r="E1559" s="5">
        <v>4</v>
      </c>
      <c r="F1559" s="1" t="s">
        <v>1648</v>
      </c>
      <c r="G1559" s="1" t="s">
        <v>1649</v>
      </c>
      <c r="H1559" s="1" t="s">
        <v>11</v>
      </c>
      <c r="I1559" s="1" t="s">
        <v>51</v>
      </c>
      <c r="J1559" s="2">
        <v>45659</v>
      </c>
    </row>
    <row r="1560" spans="1:10" x14ac:dyDescent="0.3">
      <c r="A1560" s="1">
        <v>1558</v>
      </c>
      <c r="B1560" s="1" t="s">
        <v>1969</v>
      </c>
      <c r="C1560" s="1" t="s">
        <v>559</v>
      </c>
      <c r="D1560" s="1" t="s">
        <v>560</v>
      </c>
      <c r="E1560" s="5">
        <v>1</v>
      </c>
      <c r="F1560" s="1" t="s">
        <v>1650</v>
      </c>
      <c r="G1560" s="1" t="s">
        <v>1650</v>
      </c>
      <c r="H1560" s="1" t="s">
        <v>11</v>
      </c>
      <c r="I1560" s="1" t="s">
        <v>51</v>
      </c>
      <c r="J1560" s="2">
        <v>45870</v>
      </c>
    </row>
    <row r="1561" spans="1:10" x14ac:dyDescent="0.3">
      <c r="A1561" s="1">
        <v>1559</v>
      </c>
      <c r="B1561" s="1" t="s">
        <v>1969</v>
      </c>
      <c r="C1561" s="1" t="s">
        <v>325</v>
      </c>
      <c r="D1561" s="1" t="s">
        <v>679</v>
      </c>
      <c r="E1561" s="5">
        <v>1</v>
      </c>
      <c r="F1561" s="1" t="s">
        <v>1651</v>
      </c>
      <c r="G1561" s="1" t="s">
        <v>1651</v>
      </c>
      <c r="H1561" s="1" t="s">
        <v>11</v>
      </c>
      <c r="I1561" s="1" t="s">
        <v>51</v>
      </c>
      <c r="J1561" s="2">
        <v>45839</v>
      </c>
    </row>
    <row r="1562" spans="1:10" x14ac:dyDescent="0.3">
      <c r="A1562" s="1">
        <v>1560</v>
      </c>
      <c r="B1562" s="1" t="s">
        <v>1969</v>
      </c>
      <c r="C1562" s="1" t="s">
        <v>46</v>
      </c>
      <c r="D1562" s="1" t="s">
        <v>46</v>
      </c>
      <c r="E1562" s="5">
        <v>1</v>
      </c>
      <c r="F1562" s="1" t="s">
        <v>2481</v>
      </c>
      <c r="G1562" s="1" t="s">
        <v>2481</v>
      </c>
      <c r="H1562" s="1" t="s">
        <v>11</v>
      </c>
      <c r="I1562" s="1" t="s">
        <v>51</v>
      </c>
      <c r="J1562" s="2">
        <v>45992</v>
      </c>
    </row>
    <row r="1563" spans="1:10" x14ac:dyDescent="0.3">
      <c r="A1563" s="1">
        <v>1561</v>
      </c>
      <c r="B1563" s="1" t="s">
        <v>1969</v>
      </c>
      <c r="C1563" s="1" t="s">
        <v>128</v>
      </c>
      <c r="D1563" s="1" t="s">
        <v>132</v>
      </c>
      <c r="E1563" s="5">
        <v>12</v>
      </c>
      <c r="F1563" s="1" t="s">
        <v>1652</v>
      </c>
      <c r="G1563" s="1" t="s">
        <v>1653</v>
      </c>
      <c r="H1563" s="1" t="s">
        <v>11</v>
      </c>
      <c r="I1563" s="1" t="s">
        <v>51</v>
      </c>
      <c r="J1563" s="2">
        <v>45659</v>
      </c>
    </row>
    <row r="1564" spans="1:10" x14ac:dyDescent="0.3">
      <c r="A1564" s="1">
        <v>1562</v>
      </c>
      <c r="B1564" s="1" t="s">
        <v>1969</v>
      </c>
      <c r="C1564" s="1" t="s">
        <v>559</v>
      </c>
      <c r="D1564" s="1" t="s">
        <v>560</v>
      </c>
      <c r="E1564" s="5">
        <v>1</v>
      </c>
      <c r="F1564" s="1" t="s">
        <v>2482</v>
      </c>
      <c r="G1564" s="1" t="s">
        <v>2482</v>
      </c>
      <c r="H1564" s="1" t="s">
        <v>11</v>
      </c>
      <c r="I1564" s="1" t="s">
        <v>51</v>
      </c>
      <c r="J1564" s="2"/>
    </row>
    <row r="1565" spans="1:10" x14ac:dyDescent="0.3">
      <c r="A1565" s="1">
        <v>1563</v>
      </c>
      <c r="B1565" s="1" t="s">
        <v>1969</v>
      </c>
      <c r="C1565" s="1" t="s">
        <v>57</v>
      </c>
      <c r="D1565" s="1" t="s">
        <v>547</v>
      </c>
      <c r="E1565" s="5">
        <v>7</v>
      </c>
      <c r="F1565" s="1" t="s">
        <v>1654</v>
      </c>
      <c r="G1565" s="1" t="s">
        <v>1655</v>
      </c>
      <c r="H1565" s="1" t="s">
        <v>79</v>
      </c>
      <c r="I1565" s="1" t="s">
        <v>12</v>
      </c>
      <c r="J1565" s="2">
        <v>45717</v>
      </c>
    </row>
    <row r="1566" spans="1:10" x14ac:dyDescent="0.3">
      <c r="A1566" s="1">
        <v>1564</v>
      </c>
      <c r="B1566" s="1" t="s">
        <v>1969</v>
      </c>
      <c r="C1566" s="1" t="s">
        <v>21</v>
      </c>
      <c r="D1566" s="1" t="s">
        <v>99</v>
      </c>
      <c r="E1566" s="5">
        <v>1</v>
      </c>
      <c r="F1566" s="1" t="s">
        <v>1656</v>
      </c>
      <c r="G1566" s="1" t="s">
        <v>2242</v>
      </c>
      <c r="H1566" s="1" t="s">
        <v>79</v>
      </c>
      <c r="I1566" s="1" t="s">
        <v>12</v>
      </c>
      <c r="J1566" s="2">
        <v>45689</v>
      </c>
    </row>
    <row r="1567" spans="1:10" x14ac:dyDescent="0.3">
      <c r="A1567" s="1">
        <v>1565</v>
      </c>
      <c r="B1567" s="1" t="s">
        <v>1969</v>
      </c>
      <c r="C1567" s="1" t="s">
        <v>21</v>
      </c>
      <c r="D1567" s="1" t="s">
        <v>99</v>
      </c>
      <c r="E1567" s="5">
        <v>4</v>
      </c>
      <c r="F1567" s="1" t="s">
        <v>1657</v>
      </c>
      <c r="G1567" s="1" t="s">
        <v>1658</v>
      </c>
      <c r="H1567" s="1" t="s">
        <v>79</v>
      </c>
      <c r="I1567" s="1" t="s">
        <v>12</v>
      </c>
      <c r="J1567" s="2">
        <v>45689</v>
      </c>
    </row>
    <row r="1568" spans="1:10" x14ac:dyDescent="0.3">
      <c r="A1568" s="1">
        <v>1566</v>
      </c>
      <c r="B1568" s="1" t="s">
        <v>1969</v>
      </c>
      <c r="C1568" s="1" t="s">
        <v>21</v>
      </c>
      <c r="D1568" s="1" t="s">
        <v>99</v>
      </c>
      <c r="E1568" s="5">
        <v>1</v>
      </c>
      <c r="F1568" s="1" t="s">
        <v>1659</v>
      </c>
      <c r="G1568" s="1" t="s">
        <v>1660</v>
      </c>
      <c r="H1568" s="1" t="s">
        <v>79</v>
      </c>
      <c r="I1568" s="1" t="s">
        <v>12</v>
      </c>
      <c r="J1568" s="2">
        <v>45778</v>
      </c>
    </row>
    <row r="1569" spans="1:10" x14ac:dyDescent="0.3">
      <c r="A1569" s="1">
        <v>1567</v>
      </c>
      <c r="B1569" s="1" t="s">
        <v>1969</v>
      </c>
      <c r="C1569" s="1" t="s">
        <v>128</v>
      </c>
      <c r="D1569" s="1" t="s">
        <v>557</v>
      </c>
      <c r="E1569" s="5">
        <v>2</v>
      </c>
      <c r="F1569" s="1" t="s">
        <v>1661</v>
      </c>
      <c r="G1569" s="1" t="s">
        <v>1662</v>
      </c>
      <c r="H1569" s="1" t="s">
        <v>79</v>
      </c>
      <c r="I1569" s="1" t="s">
        <v>12</v>
      </c>
      <c r="J1569" s="2">
        <v>45689</v>
      </c>
    </row>
    <row r="1570" spans="1:10" x14ac:dyDescent="0.3">
      <c r="A1570" s="1">
        <v>1568</v>
      </c>
      <c r="B1570" s="1" t="s">
        <v>1969</v>
      </c>
      <c r="C1570" s="1" t="s">
        <v>128</v>
      </c>
      <c r="D1570" s="1" t="s">
        <v>557</v>
      </c>
      <c r="E1570" s="5">
        <v>1</v>
      </c>
      <c r="F1570" s="1" t="s">
        <v>1663</v>
      </c>
      <c r="G1570" s="1" t="s">
        <v>1664</v>
      </c>
      <c r="H1570" s="1" t="s">
        <v>79</v>
      </c>
      <c r="I1570" s="1" t="s">
        <v>12</v>
      </c>
      <c r="J1570" s="2">
        <v>45689</v>
      </c>
    </row>
    <row r="1571" spans="1:10" x14ac:dyDescent="0.3">
      <c r="A1571" s="1">
        <v>1569</v>
      </c>
      <c r="B1571" s="1" t="s">
        <v>1969</v>
      </c>
      <c r="C1571" s="1" t="s">
        <v>117</v>
      </c>
      <c r="D1571" s="1" t="s">
        <v>456</v>
      </c>
      <c r="E1571" s="5">
        <v>25</v>
      </c>
      <c r="F1571" s="1" t="s">
        <v>1665</v>
      </c>
      <c r="G1571" s="1" t="s">
        <v>2243</v>
      </c>
      <c r="H1571" s="1" t="s">
        <v>79</v>
      </c>
      <c r="I1571" s="1" t="s">
        <v>12</v>
      </c>
      <c r="J1571" s="2">
        <v>45839</v>
      </c>
    </row>
    <row r="1572" spans="1:10" x14ac:dyDescent="0.3">
      <c r="A1572" s="1">
        <v>1570</v>
      </c>
      <c r="B1572" s="1" t="s">
        <v>1969</v>
      </c>
      <c r="C1572" s="1" t="s">
        <v>117</v>
      </c>
      <c r="D1572" s="1" t="s">
        <v>520</v>
      </c>
      <c r="E1572" s="5">
        <v>25</v>
      </c>
      <c r="F1572" s="1" t="s">
        <v>1190</v>
      </c>
      <c r="G1572" s="1" t="s">
        <v>1190</v>
      </c>
      <c r="H1572" s="1" t="s">
        <v>79</v>
      </c>
      <c r="I1572" s="1" t="s">
        <v>12</v>
      </c>
      <c r="J1572" s="2">
        <v>45839</v>
      </c>
    </row>
    <row r="1573" spans="1:10" x14ac:dyDescent="0.3">
      <c r="A1573" s="1">
        <v>1571</v>
      </c>
      <c r="B1573" s="1" t="s">
        <v>1969</v>
      </c>
      <c r="C1573" s="1" t="s">
        <v>117</v>
      </c>
      <c r="D1573" s="1" t="s">
        <v>456</v>
      </c>
      <c r="E1573" s="5">
        <v>1</v>
      </c>
      <c r="F1573" s="1" t="s">
        <v>2483</v>
      </c>
      <c r="G1573" s="1" t="s">
        <v>1666</v>
      </c>
      <c r="H1573" s="1" t="s">
        <v>79</v>
      </c>
      <c r="I1573" s="1" t="s">
        <v>12</v>
      </c>
      <c r="J1573" s="2">
        <v>45839</v>
      </c>
    </row>
    <row r="1574" spans="1:10" x14ac:dyDescent="0.3">
      <c r="A1574" s="1">
        <v>1572</v>
      </c>
      <c r="B1574" s="1" t="s">
        <v>1968</v>
      </c>
      <c r="C1574" s="1" t="s">
        <v>117</v>
      </c>
      <c r="D1574" s="1" t="s">
        <v>520</v>
      </c>
      <c r="E1574" s="5">
        <v>1</v>
      </c>
      <c r="F1574" s="1" t="s">
        <v>2484</v>
      </c>
      <c r="G1574" s="1" t="s">
        <v>1667</v>
      </c>
      <c r="H1574" s="1" t="s">
        <v>79</v>
      </c>
      <c r="I1574" s="1" t="s">
        <v>51</v>
      </c>
      <c r="J1574" s="2">
        <v>45717</v>
      </c>
    </row>
    <row r="1575" spans="1:10" x14ac:dyDescent="0.3">
      <c r="A1575" s="1">
        <v>1573</v>
      </c>
      <c r="B1575" s="1" t="s">
        <v>1968</v>
      </c>
      <c r="C1575" s="1" t="s">
        <v>325</v>
      </c>
      <c r="D1575" s="1" t="s">
        <v>679</v>
      </c>
      <c r="E1575" s="5">
        <v>1</v>
      </c>
      <c r="F1575" s="1" t="s">
        <v>2485</v>
      </c>
      <c r="G1575" s="1" t="s">
        <v>2486</v>
      </c>
      <c r="H1575" s="1" t="s">
        <v>11</v>
      </c>
      <c r="I1575" s="1" t="s">
        <v>51</v>
      </c>
      <c r="J1575" s="2">
        <v>45717</v>
      </c>
    </row>
    <row r="1576" spans="1:10" x14ac:dyDescent="0.3">
      <c r="A1576" s="1">
        <v>1574</v>
      </c>
      <c r="B1576" s="1" t="s">
        <v>1968</v>
      </c>
      <c r="C1576" s="1" t="s">
        <v>325</v>
      </c>
      <c r="D1576" s="1" t="s">
        <v>679</v>
      </c>
      <c r="E1576" s="5">
        <v>1</v>
      </c>
      <c r="F1576" s="1" t="s">
        <v>2487</v>
      </c>
      <c r="G1576" s="1" t="s">
        <v>2488</v>
      </c>
      <c r="H1576" s="1" t="s">
        <v>79</v>
      </c>
      <c r="I1576" s="1" t="s">
        <v>51</v>
      </c>
      <c r="J1576" s="2">
        <v>45717</v>
      </c>
    </row>
    <row r="1577" spans="1:10" x14ac:dyDescent="0.3">
      <c r="A1577" s="1">
        <v>1575</v>
      </c>
      <c r="B1577" s="1" t="s">
        <v>1968</v>
      </c>
      <c r="C1577" s="1" t="s">
        <v>28</v>
      </c>
      <c r="D1577" s="1" t="s">
        <v>1668</v>
      </c>
      <c r="E1577" s="5">
        <v>1</v>
      </c>
      <c r="F1577" s="1" t="s">
        <v>1669</v>
      </c>
      <c r="G1577" s="1" t="s">
        <v>1670</v>
      </c>
      <c r="H1577" s="1" t="s">
        <v>11</v>
      </c>
      <c r="I1577" s="1" t="s">
        <v>12</v>
      </c>
      <c r="J1577" s="2">
        <v>45717</v>
      </c>
    </row>
    <row r="1578" spans="1:10" x14ac:dyDescent="0.3">
      <c r="A1578" s="1">
        <v>1576</v>
      </c>
      <c r="B1578" s="1" t="s">
        <v>1968</v>
      </c>
      <c r="C1578" s="1" t="s">
        <v>117</v>
      </c>
      <c r="D1578" s="1" t="s">
        <v>456</v>
      </c>
      <c r="E1578" s="5">
        <v>1</v>
      </c>
      <c r="F1578" s="1" t="s">
        <v>1671</v>
      </c>
      <c r="G1578" s="1" t="s">
        <v>2489</v>
      </c>
      <c r="H1578" s="1" t="s">
        <v>11</v>
      </c>
      <c r="I1578" s="1" t="s">
        <v>12</v>
      </c>
      <c r="J1578" s="2">
        <v>45717</v>
      </c>
    </row>
    <row r="1579" spans="1:10" x14ac:dyDescent="0.3">
      <c r="A1579" s="1">
        <v>1577</v>
      </c>
      <c r="B1579" s="1" t="s">
        <v>1968</v>
      </c>
      <c r="C1579" s="1" t="s">
        <v>57</v>
      </c>
      <c r="D1579" s="1" t="s">
        <v>426</v>
      </c>
      <c r="E1579" s="5">
        <v>1</v>
      </c>
      <c r="F1579" s="1" t="s">
        <v>1672</v>
      </c>
      <c r="G1579" s="1" t="s">
        <v>2490</v>
      </c>
      <c r="H1579" s="1" t="s">
        <v>11</v>
      </c>
      <c r="I1579" s="1" t="s">
        <v>51</v>
      </c>
      <c r="J1579" s="2">
        <v>45778</v>
      </c>
    </row>
    <row r="1580" spans="1:10" x14ac:dyDescent="0.3">
      <c r="A1580" s="1">
        <v>1578</v>
      </c>
      <c r="B1580" s="1" t="s">
        <v>1968</v>
      </c>
      <c r="C1580" s="1" t="s">
        <v>28</v>
      </c>
      <c r="D1580" s="1" t="s">
        <v>1673</v>
      </c>
      <c r="E1580" s="5">
        <v>1</v>
      </c>
      <c r="F1580" s="1" t="s">
        <v>2491</v>
      </c>
      <c r="G1580" s="1" t="s">
        <v>2244</v>
      </c>
      <c r="H1580" s="1" t="s">
        <v>11</v>
      </c>
      <c r="I1580" s="1" t="s">
        <v>51</v>
      </c>
      <c r="J1580" s="2">
        <v>46538</v>
      </c>
    </row>
    <row r="1581" spans="1:10" x14ac:dyDescent="0.3">
      <c r="A1581" s="1">
        <v>1579</v>
      </c>
      <c r="B1581" s="1" t="s">
        <v>1968</v>
      </c>
      <c r="C1581" s="1" t="s">
        <v>117</v>
      </c>
      <c r="D1581" s="1" t="s">
        <v>456</v>
      </c>
      <c r="E1581" s="5">
        <v>1</v>
      </c>
      <c r="F1581" s="1" t="s">
        <v>1674</v>
      </c>
      <c r="G1581" s="1" t="s">
        <v>1675</v>
      </c>
      <c r="H1581" s="1" t="s">
        <v>79</v>
      </c>
      <c r="I1581" s="1" t="s">
        <v>51</v>
      </c>
      <c r="J1581" s="2">
        <v>45717</v>
      </c>
    </row>
    <row r="1582" spans="1:10" x14ac:dyDescent="0.3">
      <c r="A1582" s="1">
        <v>1580</v>
      </c>
      <c r="B1582" s="1" t="s">
        <v>1968</v>
      </c>
      <c r="C1582" s="1" t="s">
        <v>117</v>
      </c>
      <c r="D1582" s="1" t="s">
        <v>1676</v>
      </c>
      <c r="E1582" s="5">
        <v>1</v>
      </c>
      <c r="F1582" s="1" t="s">
        <v>1677</v>
      </c>
      <c r="G1582" s="1" t="s">
        <v>1678</v>
      </c>
      <c r="H1582" s="1" t="s">
        <v>79</v>
      </c>
      <c r="I1582" s="1" t="s">
        <v>51</v>
      </c>
      <c r="J1582" s="2">
        <v>45689</v>
      </c>
    </row>
    <row r="1583" spans="1:10" x14ac:dyDescent="0.3">
      <c r="A1583" s="1">
        <v>1581</v>
      </c>
      <c r="B1583" s="1" t="s">
        <v>1968</v>
      </c>
      <c r="C1583" s="1" t="s">
        <v>315</v>
      </c>
      <c r="D1583" s="1" t="s">
        <v>1679</v>
      </c>
      <c r="E1583" s="5">
        <v>1</v>
      </c>
      <c r="F1583" s="1" t="s">
        <v>1680</v>
      </c>
      <c r="G1583" s="1" t="s">
        <v>1681</v>
      </c>
      <c r="H1583" s="1" t="s">
        <v>11</v>
      </c>
      <c r="I1583" s="1" t="s">
        <v>51</v>
      </c>
      <c r="J1583" s="2">
        <v>45717</v>
      </c>
    </row>
    <row r="1584" spans="1:10" x14ac:dyDescent="0.3">
      <c r="A1584" s="1">
        <v>1582</v>
      </c>
      <c r="B1584" s="1" t="s">
        <v>1968</v>
      </c>
      <c r="C1584" s="1" t="s">
        <v>315</v>
      </c>
      <c r="D1584" s="1" t="s">
        <v>1682</v>
      </c>
      <c r="E1584" s="5">
        <v>1</v>
      </c>
      <c r="F1584" s="1" t="s">
        <v>1683</v>
      </c>
      <c r="G1584" s="1" t="s">
        <v>1684</v>
      </c>
      <c r="H1584" s="1" t="s">
        <v>11</v>
      </c>
      <c r="I1584" s="1" t="s">
        <v>51</v>
      </c>
      <c r="J1584" s="2">
        <v>45717</v>
      </c>
    </row>
    <row r="1585" spans="1:10" x14ac:dyDescent="0.3">
      <c r="A1585" s="1">
        <v>1583</v>
      </c>
      <c r="B1585" s="1" t="s">
        <v>1968</v>
      </c>
      <c r="C1585" s="1" t="s">
        <v>315</v>
      </c>
      <c r="D1585" s="1" t="s">
        <v>1685</v>
      </c>
      <c r="E1585" s="5">
        <v>1</v>
      </c>
      <c r="F1585" s="1" t="s">
        <v>1686</v>
      </c>
      <c r="G1585" s="1" t="s">
        <v>1687</v>
      </c>
      <c r="H1585" s="1" t="s">
        <v>11</v>
      </c>
      <c r="I1585" s="1" t="s">
        <v>51</v>
      </c>
      <c r="J1585" s="2">
        <v>45717</v>
      </c>
    </row>
    <row r="1586" spans="1:10" x14ac:dyDescent="0.3">
      <c r="A1586" s="1">
        <v>1584</v>
      </c>
      <c r="B1586" s="1" t="s">
        <v>1968</v>
      </c>
      <c r="C1586" s="1" t="s">
        <v>28</v>
      </c>
      <c r="D1586" s="1" t="s">
        <v>1688</v>
      </c>
      <c r="E1586" s="5">
        <v>1</v>
      </c>
      <c r="F1586" s="1" t="s">
        <v>1689</v>
      </c>
      <c r="G1586" s="1" t="s">
        <v>1690</v>
      </c>
      <c r="H1586" s="1" t="s">
        <v>11</v>
      </c>
      <c r="I1586" s="1" t="s">
        <v>51</v>
      </c>
      <c r="J1586" s="2">
        <v>46599</v>
      </c>
    </row>
    <row r="1587" spans="1:10" x14ac:dyDescent="0.3">
      <c r="A1587" s="1">
        <v>1585</v>
      </c>
      <c r="B1587" s="1" t="s">
        <v>1968</v>
      </c>
      <c r="C1587" s="1" t="s">
        <v>69</v>
      </c>
      <c r="D1587" s="1" t="s">
        <v>73</v>
      </c>
      <c r="E1587" s="5">
        <v>1</v>
      </c>
      <c r="F1587" s="1" t="s">
        <v>1691</v>
      </c>
      <c r="G1587" s="1" t="s">
        <v>2492</v>
      </c>
      <c r="H1587" s="1" t="s">
        <v>11</v>
      </c>
      <c r="I1587" s="1" t="s">
        <v>51</v>
      </c>
      <c r="J1587" s="2">
        <v>45717</v>
      </c>
    </row>
    <row r="1588" spans="1:10" x14ac:dyDescent="0.3">
      <c r="A1588" s="1">
        <v>1586</v>
      </c>
      <c r="B1588" s="1" t="s">
        <v>1968</v>
      </c>
      <c r="C1588" s="1" t="s">
        <v>69</v>
      </c>
      <c r="D1588" s="1" t="s">
        <v>70</v>
      </c>
      <c r="E1588" s="5">
        <v>1</v>
      </c>
      <c r="F1588" s="1" t="s">
        <v>1692</v>
      </c>
      <c r="G1588" s="1" t="s">
        <v>2493</v>
      </c>
      <c r="H1588" s="1" t="s">
        <v>11</v>
      </c>
      <c r="I1588" s="1" t="s">
        <v>51</v>
      </c>
      <c r="J1588" s="2">
        <v>45748</v>
      </c>
    </row>
    <row r="1589" spans="1:10" x14ac:dyDescent="0.3">
      <c r="A1589" s="1">
        <v>1587</v>
      </c>
      <c r="B1589" s="1" t="s">
        <v>1968</v>
      </c>
      <c r="C1589" s="1" t="s">
        <v>69</v>
      </c>
      <c r="D1589" s="1" t="s">
        <v>201</v>
      </c>
      <c r="E1589" s="5">
        <v>1</v>
      </c>
      <c r="F1589" s="1" t="s">
        <v>1693</v>
      </c>
      <c r="G1589" s="1" t="s">
        <v>1693</v>
      </c>
      <c r="H1589" s="1" t="s">
        <v>79</v>
      </c>
      <c r="I1589" s="1" t="s">
        <v>51</v>
      </c>
      <c r="J1589" s="2">
        <v>45748</v>
      </c>
    </row>
    <row r="1590" spans="1:10" x14ac:dyDescent="0.3">
      <c r="A1590" s="1">
        <v>1588</v>
      </c>
      <c r="B1590" s="1" t="s">
        <v>1968</v>
      </c>
      <c r="C1590" s="1" t="s">
        <v>69</v>
      </c>
      <c r="D1590" s="1" t="s">
        <v>94</v>
      </c>
      <c r="E1590" s="5">
        <v>1</v>
      </c>
      <c r="F1590" s="1" t="s">
        <v>1694</v>
      </c>
      <c r="G1590" s="1" t="s">
        <v>1695</v>
      </c>
      <c r="H1590" s="1" t="s">
        <v>79</v>
      </c>
      <c r="I1590" s="1" t="s">
        <v>51</v>
      </c>
      <c r="J1590" s="2">
        <v>45748</v>
      </c>
    </row>
    <row r="1591" spans="1:10" x14ac:dyDescent="0.3">
      <c r="A1591" s="1">
        <v>1589</v>
      </c>
      <c r="B1591" s="1" t="s">
        <v>1968</v>
      </c>
      <c r="C1591" s="1" t="s">
        <v>69</v>
      </c>
      <c r="D1591" s="1" t="s">
        <v>73</v>
      </c>
      <c r="E1591" s="5">
        <v>1</v>
      </c>
      <c r="F1591" s="1" t="s">
        <v>2494</v>
      </c>
      <c r="G1591" s="1" t="s">
        <v>2495</v>
      </c>
      <c r="H1591" s="1" t="s">
        <v>11</v>
      </c>
      <c r="I1591" s="1" t="s">
        <v>51</v>
      </c>
      <c r="J1591" s="2">
        <v>45748</v>
      </c>
    </row>
    <row r="1592" spans="1:10" x14ac:dyDescent="0.3">
      <c r="A1592" s="1">
        <v>1590</v>
      </c>
      <c r="B1592" s="1" t="s">
        <v>1968</v>
      </c>
      <c r="C1592" s="1" t="s">
        <v>69</v>
      </c>
      <c r="D1592" s="1" t="s">
        <v>1696</v>
      </c>
      <c r="E1592" s="5">
        <v>1</v>
      </c>
      <c r="F1592" s="1" t="s">
        <v>1697</v>
      </c>
      <c r="G1592" s="1" t="s">
        <v>2496</v>
      </c>
      <c r="H1592" s="1" t="s">
        <v>11</v>
      </c>
      <c r="I1592" s="1" t="s">
        <v>51</v>
      </c>
      <c r="J1592" s="2">
        <v>45748</v>
      </c>
    </row>
    <row r="1593" spans="1:10" x14ac:dyDescent="0.3">
      <c r="A1593" s="1">
        <v>1591</v>
      </c>
      <c r="B1593" s="1" t="s">
        <v>1968</v>
      </c>
      <c r="C1593" s="1" t="s">
        <v>184</v>
      </c>
      <c r="D1593" s="1" t="s">
        <v>209</v>
      </c>
      <c r="E1593" s="5">
        <v>1</v>
      </c>
      <c r="F1593" s="1" t="s">
        <v>2497</v>
      </c>
      <c r="G1593" s="1" t="s">
        <v>2498</v>
      </c>
      <c r="H1593" s="1" t="s">
        <v>11</v>
      </c>
      <c r="I1593" s="1" t="s">
        <v>51</v>
      </c>
      <c r="J1593" s="2">
        <v>45748</v>
      </c>
    </row>
    <row r="1594" spans="1:10" x14ac:dyDescent="0.3">
      <c r="A1594" s="1">
        <v>1592</v>
      </c>
      <c r="B1594" s="1" t="s">
        <v>1968</v>
      </c>
      <c r="C1594" s="1" t="s">
        <v>28</v>
      </c>
      <c r="D1594" s="1" t="s">
        <v>1698</v>
      </c>
      <c r="E1594" s="5">
        <v>1</v>
      </c>
      <c r="F1594" s="1" t="s">
        <v>1699</v>
      </c>
      <c r="G1594" s="1" t="s">
        <v>1700</v>
      </c>
      <c r="H1594" s="1" t="s">
        <v>11</v>
      </c>
      <c r="I1594" s="1" t="s">
        <v>51</v>
      </c>
      <c r="J1594" s="2">
        <v>45748</v>
      </c>
    </row>
    <row r="1595" spans="1:10" x14ac:dyDescent="0.3">
      <c r="A1595" s="1">
        <v>1593</v>
      </c>
      <c r="B1595" s="1" t="s">
        <v>1968</v>
      </c>
      <c r="C1595" s="1" t="s">
        <v>69</v>
      </c>
      <c r="D1595" s="1" t="s">
        <v>73</v>
      </c>
      <c r="E1595" s="5">
        <v>1</v>
      </c>
      <c r="F1595" s="1" t="s">
        <v>2499</v>
      </c>
      <c r="G1595" s="1" t="s">
        <v>2500</v>
      </c>
      <c r="H1595" s="1" t="s">
        <v>11</v>
      </c>
      <c r="I1595" s="1" t="s">
        <v>51</v>
      </c>
      <c r="J1595" s="2">
        <v>45748</v>
      </c>
    </row>
    <row r="1596" spans="1:10" x14ac:dyDescent="0.3">
      <c r="A1596" s="1">
        <v>1594</v>
      </c>
      <c r="B1596" s="1" t="s">
        <v>1968</v>
      </c>
      <c r="C1596" s="1" t="s">
        <v>128</v>
      </c>
      <c r="D1596" s="1" t="s">
        <v>1229</v>
      </c>
      <c r="E1596" s="5">
        <v>1</v>
      </c>
      <c r="F1596" s="1" t="s">
        <v>2501</v>
      </c>
      <c r="G1596" s="1" t="s">
        <v>2502</v>
      </c>
      <c r="H1596" s="1" t="s">
        <v>11</v>
      </c>
      <c r="I1596" s="1" t="s">
        <v>51</v>
      </c>
      <c r="J1596" s="2">
        <v>45748</v>
      </c>
    </row>
    <row r="1597" spans="1:10" x14ac:dyDescent="0.3">
      <c r="A1597" s="1">
        <v>1595</v>
      </c>
      <c r="B1597" s="1" t="s">
        <v>1968</v>
      </c>
      <c r="C1597" s="1" t="s">
        <v>315</v>
      </c>
      <c r="D1597" s="1" t="s">
        <v>1685</v>
      </c>
      <c r="E1597" s="5">
        <v>1</v>
      </c>
      <c r="F1597" s="1" t="s">
        <v>1701</v>
      </c>
      <c r="G1597" s="1" t="s">
        <v>1701</v>
      </c>
      <c r="H1597" s="1" t="s">
        <v>11</v>
      </c>
      <c r="I1597" s="1" t="s">
        <v>51</v>
      </c>
      <c r="J1597" s="2">
        <v>45717</v>
      </c>
    </row>
    <row r="1598" spans="1:10" x14ac:dyDescent="0.3">
      <c r="A1598" s="1">
        <v>1596</v>
      </c>
      <c r="B1598" s="1" t="s">
        <v>1968</v>
      </c>
      <c r="C1598" s="1" t="s">
        <v>315</v>
      </c>
      <c r="D1598" s="1" t="s">
        <v>1702</v>
      </c>
      <c r="E1598" s="5">
        <v>1</v>
      </c>
      <c r="F1598" s="1" t="s">
        <v>1703</v>
      </c>
      <c r="G1598" s="1" t="s">
        <v>1704</v>
      </c>
      <c r="H1598" s="1" t="s">
        <v>11</v>
      </c>
      <c r="I1598" s="1" t="s">
        <v>51</v>
      </c>
      <c r="J1598" s="2">
        <v>45717</v>
      </c>
    </row>
    <row r="1599" spans="1:10" x14ac:dyDescent="0.3">
      <c r="A1599" s="1">
        <v>1597</v>
      </c>
      <c r="B1599" s="1" t="s">
        <v>1968</v>
      </c>
      <c r="C1599" s="1" t="s">
        <v>28</v>
      </c>
      <c r="D1599" s="1" t="s">
        <v>1705</v>
      </c>
      <c r="E1599" s="5">
        <v>1</v>
      </c>
      <c r="F1599" s="1" t="s">
        <v>1706</v>
      </c>
      <c r="G1599" s="1" t="s">
        <v>1707</v>
      </c>
      <c r="H1599" s="1" t="s">
        <v>11</v>
      </c>
      <c r="I1599" s="1" t="s">
        <v>12</v>
      </c>
      <c r="J1599" s="2">
        <v>45717</v>
      </c>
    </row>
    <row r="1600" spans="1:10" x14ac:dyDescent="0.3">
      <c r="A1600" s="1">
        <v>1598</v>
      </c>
      <c r="B1600" s="1" t="s">
        <v>1968</v>
      </c>
      <c r="C1600" s="1" t="s">
        <v>325</v>
      </c>
      <c r="D1600" s="1" t="s">
        <v>1240</v>
      </c>
      <c r="E1600" s="5">
        <v>1</v>
      </c>
      <c r="F1600" s="1" t="s">
        <v>1708</v>
      </c>
      <c r="G1600" s="1" t="s">
        <v>1709</v>
      </c>
      <c r="H1600" s="1" t="s">
        <v>11</v>
      </c>
      <c r="I1600" s="1" t="s">
        <v>51</v>
      </c>
      <c r="J1600" s="2">
        <v>46022</v>
      </c>
    </row>
    <row r="1601" spans="1:10" x14ac:dyDescent="0.3">
      <c r="A1601" s="1">
        <v>1599</v>
      </c>
      <c r="B1601" s="1" t="s">
        <v>1970</v>
      </c>
      <c r="C1601" s="1" t="s">
        <v>302</v>
      </c>
      <c r="D1601" s="1" t="s">
        <v>303</v>
      </c>
      <c r="E1601" s="5">
        <v>1</v>
      </c>
      <c r="F1601" s="1" t="s">
        <v>1710</v>
      </c>
      <c r="G1601" s="1" t="s">
        <v>1710</v>
      </c>
      <c r="H1601" s="1" t="s">
        <v>11</v>
      </c>
      <c r="I1601" s="1" t="s">
        <v>12</v>
      </c>
      <c r="J1601" s="2">
        <v>46082</v>
      </c>
    </row>
    <row r="1602" spans="1:10" x14ac:dyDescent="0.3">
      <c r="A1602" s="1">
        <v>1600</v>
      </c>
      <c r="B1602" s="1" t="s">
        <v>1970</v>
      </c>
      <c r="C1602" s="1" t="s">
        <v>302</v>
      </c>
      <c r="D1602" s="1" t="s">
        <v>303</v>
      </c>
      <c r="E1602" s="5">
        <v>1</v>
      </c>
      <c r="F1602" s="1" t="s">
        <v>1711</v>
      </c>
      <c r="G1602" s="1" t="s">
        <v>1712</v>
      </c>
      <c r="H1602" s="1" t="s">
        <v>11</v>
      </c>
      <c r="I1602" s="1" t="s">
        <v>12</v>
      </c>
      <c r="J1602" s="2">
        <v>45901</v>
      </c>
    </row>
    <row r="1603" spans="1:10" x14ac:dyDescent="0.3">
      <c r="A1603" s="1">
        <v>1601</v>
      </c>
      <c r="B1603" s="1" t="s">
        <v>1970</v>
      </c>
      <c r="C1603" s="1" t="s">
        <v>17</v>
      </c>
      <c r="D1603" s="1" t="s">
        <v>1713</v>
      </c>
      <c r="E1603" s="5">
        <v>1</v>
      </c>
      <c r="F1603" s="1" t="s">
        <v>2503</v>
      </c>
      <c r="G1603" s="1" t="s">
        <v>2504</v>
      </c>
      <c r="H1603" s="1" t="s">
        <v>11</v>
      </c>
      <c r="I1603" s="1" t="s">
        <v>12</v>
      </c>
      <c r="J1603" s="2">
        <v>46108</v>
      </c>
    </row>
    <row r="1604" spans="1:10" x14ac:dyDescent="0.3">
      <c r="A1604" s="1">
        <v>1602</v>
      </c>
      <c r="B1604" s="1" t="s">
        <v>1970</v>
      </c>
      <c r="C1604" s="1" t="s">
        <v>17</v>
      </c>
      <c r="D1604" s="1" t="s">
        <v>1713</v>
      </c>
      <c r="E1604" s="5">
        <v>1</v>
      </c>
      <c r="F1604" s="1" t="s">
        <v>1714</v>
      </c>
      <c r="G1604" s="1" t="s">
        <v>1714</v>
      </c>
      <c r="H1604" s="1" t="s">
        <v>11</v>
      </c>
      <c r="I1604" s="1" t="s">
        <v>12</v>
      </c>
      <c r="J1604" s="2">
        <v>45830</v>
      </c>
    </row>
    <row r="1605" spans="1:10" x14ac:dyDescent="0.3">
      <c r="A1605" s="1">
        <v>1603</v>
      </c>
      <c r="B1605" s="1" t="s">
        <v>1970</v>
      </c>
      <c r="C1605" s="1" t="s">
        <v>302</v>
      </c>
      <c r="D1605" s="1" t="s">
        <v>303</v>
      </c>
      <c r="E1605" s="5">
        <v>1</v>
      </c>
      <c r="F1605" s="1" t="s">
        <v>1715</v>
      </c>
      <c r="G1605" s="1" t="s">
        <v>1715</v>
      </c>
      <c r="H1605" s="1" t="s">
        <v>11</v>
      </c>
      <c r="I1605" s="1" t="s">
        <v>12</v>
      </c>
      <c r="J1605" s="2">
        <v>45814</v>
      </c>
    </row>
    <row r="1606" spans="1:10" x14ac:dyDescent="0.3">
      <c r="A1606" s="1">
        <v>1604</v>
      </c>
      <c r="B1606" s="1" t="s">
        <v>1970</v>
      </c>
      <c r="C1606" s="1" t="s">
        <v>17</v>
      </c>
      <c r="D1606" s="1" t="s">
        <v>1716</v>
      </c>
      <c r="E1606" s="5">
        <v>1</v>
      </c>
      <c r="F1606" s="1" t="s">
        <v>1717</v>
      </c>
      <c r="G1606" s="1" t="s">
        <v>1717</v>
      </c>
      <c r="H1606" s="1" t="s">
        <v>11</v>
      </c>
      <c r="I1606" s="1" t="s">
        <v>12</v>
      </c>
      <c r="J1606" s="2">
        <v>45992</v>
      </c>
    </row>
    <row r="1607" spans="1:10" x14ac:dyDescent="0.3">
      <c r="A1607" s="1">
        <v>1605</v>
      </c>
      <c r="B1607" s="1" t="s">
        <v>1970</v>
      </c>
      <c r="C1607" s="1" t="s">
        <v>17</v>
      </c>
      <c r="D1607" s="1" t="s">
        <v>1716</v>
      </c>
      <c r="E1607" s="5">
        <v>1</v>
      </c>
      <c r="F1607" s="1" t="s">
        <v>1718</v>
      </c>
      <c r="G1607" s="1" t="s">
        <v>1718</v>
      </c>
      <c r="H1607" s="1" t="s">
        <v>11</v>
      </c>
      <c r="I1607" s="1" t="s">
        <v>12</v>
      </c>
      <c r="J1607" s="2">
        <v>45861</v>
      </c>
    </row>
    <row r="1608" spans="1:10" x14ac:dyDescent="0.3">
      <c r="A1608" s="1">
        <v>1606</v>
      </c>
      <c r="B1608" s="1" t="s">
        <v>1970</v>
      </c>
      <c r="C1608" s="1" t="s">
        <v>57</v>
      </c>
      <c r="D1608" s="1" t="s">
        <v>361</v>
      </c>
      <c r="E1608" s="5">
        <v>3</v>
      </c>
      <c r="F1608" s="1" t="s">
        <v>1719</v>
      </c>
      <c r="G1608" s="1" t="s">
        <v>2505</v>
      </c>
      <c r="H1608" s="1" t="s">
        <v>79</v>
      </c>
      <c r="I1608" s="1" t="s">
        <v>51</v>
      </c>
      <c r="J1608" s="2">
        <v>45798</v>
      </c>
    </row>
    <row r="1609" spans="1:10" x14ac:dyDescent="0.3">
      <c r="A1609" s="1">
        <v>1607</v>
      </c>
      <c r="B1609" s="1" t="s">
        <v>1970</v>
      </c>
      <c r="C1609" s="1" t="s">
        <v>57</v>
      </c>
      <c r="D1609" s="1" t="s">
        <v>109</v>
      </c>
      <c r="E1609" s="5">
        <v>1</v>
      </c>
      <c r="F1609" s="1" t="s">
        <v>1720</v>
      </c>
      <c r="G1609" s="1" t="s">
        <v>1721</v>
      </c>
      <c r="H1609" s="1" t="s">
        <v>79</v>
      </c>
      <c r="I1609" s="1" t="s">
        <v>51</v>
      </c>
      <c r="J1609" s="2">
        <v>45798</v>
      </c>
    </row>
    <row r="1610" spans="1:10" x14ac:dyDescent="0.3">
      <c r="A1610" s="1">
        <v>1608</v>
      </c>
      <c r="B1610" s="1" t="s">
        <v>1970</v>
      </c>
      <c r="C1610" s="1" t="s">
        <v>57</v>
      </c>
      <c r="D1610" s="1" t="s">
        <v>109</v>
      </c>
      <c r="E1610" s="5">
        <v>1</v>
      </c>
      <c r="F1610" s="1" t="s">
        <v>1722</v>
      </c>
      <c r="G1610" s="1" t="s">
        <v>2506</v>
      </c>
      <c r="H1610" s="1" t="s">
        <v>79</v>
      </c>
      <c r="I1610" s="1" t="s">
        <v>51</v>
      </c>
      <c r="J1610" s="2">
        <v>45882</v>
      </c>
    </row>
    <row r="1611" spans="1:10" x14ac:dyDescent="0.3">
      <c r="A1611" s="1">
        <v>1609</v>
      </c>
      <c r="B1611" s="1" t="s">
        <v>1970</v>
      </c>
      <c r="C1611" s="1" t="s">
        <v>57</v>
      </c>
      <c r="D1611" s="1" t="s">
        <v>109</v>
      </c>
      <c r="E1611" s="5">
        <v>1</v>
      </c>
      <c r="F1611" s="1" t="s">
        <v>2507</v>
      </c>
      <c r="G1611" s="1" t="s">
        <v>2508</v>
      </c>
      <c r="H1611" s="1" t="s">
        <v>79</v>
      </c>
      <c r="I1611" s="1" t="s">
        <v>51</v>
      </c>
      <c r="J1611" s="2">
        <v>45852</v>
      </c>
    </row>
    <row r="1612" spans="1:10" x14ac:dyDescent="0.3">
      <c r="A1612" s="1">
        <v>1610</v>
      </c>
      <c r="B1612" s="1" t="s">
        <v>1970</v>
      </c>
      <c r="C1612" s="1" t="s">
        <v>17</v>
      </c>
      <c r="D1612" s="1" t="s">
        <v>1723</v>
      </c>
      <c r="E1612" s="5">
        <v>1</v>
      </c>
      <c r="F1612" s="1" t="s">
        <v>1724</v>
      </c>
      <c r="G1612" s="1" t="s">
        <v>1725</v>
      </c>
      <c r="H1612" s="1" t="s">
        <v>11</v>
      </c>
      <c r="I1612" s="1" t="s">
        <v>51</v>
      </c>
      <c r="J1612" s="2">
        <v>45747</v>
      </c>
    </row>
    <row r="1613" spans="1:10" x14ac:dyDescent="0.3">
      <c r="A1613" s="1">
        <v>1611</v>
      </c>
      <c r="B1613" s="1" t="s">
        <v>1970</v>
      </c>
      <c r="C1613" s="1" t="s">
        <v>17</v>
      </c>
      <c r="D1613" s="1" t="s">
        <v>1726</v>
      </c>
      <c r="E1613" s="5">
        <v>1</v>
      </c>
      <c r="F1613" s="1" t="s">
        <v>1727</v>
      </c>
      <c r="G1613" s="1" t="s">
        <v>2245</v>
      </c>
      <c r="H1613" s="1" t="s">
        <v>11</v>
      </c>
      <c r="I1613" s="1" t="s">
        <v>51</v>
      </c>
      <c r="J1613" s="2">
        <v>45687</v>
      </c>
    </row>
    <row r="1614" spans="1:10" x14ac:dyDescent="0.3">
      <c r="A1614" s="1">
        <v>1612</v>
      </c>
      <c r="B1614" s="1" t="s">
        <v>1970</v>
      </c>
      <c r="C1614" s="1" t="s">
        <v>21</v>
      </c>
      <c r="D1614" s="1" t="s">
        <v>99</v>
      </c>
      <c r="E1614" s="5">
        <v>1</v>
      </c>
      <c r="F1614" s="1" t="s">
        <v>2246</v>
      </c>
      <c r="G1614" s="1" t="s">
        <v>2247</v>
      </c>
      <c r="H1614" s="1" t="s">
        <v>79</v>
      </c>
      <c r="I1614" s="1" t="s">
        <v>51</v>
      </c>
      <c r="J1614" s="2">
        <v>45788</v>
      </c>
    </row>
    <row r="1615" spans="1:10" x14ac:dyDescent="0.3">
      <c r="A1615" s="1">
        <v>1613</v>
      </c>
      <c r="B1615" s="1" t="s">
        <v>1970</v>
      </c>
      <c r="C1615" s="1" t="s">
        <v>1728</v>
      </c>
      <c r="D1615" s="1" t="s">
        <v>1729</v>
      </c>
      <c r="E1615" s="5">
        <v>1</v>
      </c>
      <c r="F1615" s="1" t="s">
        <v>1730</v>
      </c>
      <c r="G1615" s="1" t="s">
        <v>2509</v>
      </c>
      <c r="H1615" s="1" t="s">
        <v>11</v>
      </c>
      <c r="I1615" s="1" t="s">
        <v>51</v>
      </c>
      <c r="J1615" s="2">
        <v>45760</v>
      </c>
    </row>
    <row r="1616" spans="1:10" x14ac:dyDescent="0.3">
      <c r="A1616" s="1">
        <v>1614</v>
      </c>
      <c r="B1616" s="1" t="s">
        <v>1970</v>
      </c>
      <c r="C1616" s="1" t="s">
        <v>1728</v>
      </c>
      <c r="D1616" s="1" t="s">
        <v>1729</v>
      </c>
      <c r="E1616" s="5">
        <v>1</v>
      </c>
      <c r="F1616" s="1" t="s">
        <v>1731</v>
      </c>
      <c r="G1616" s="1" t="s">
        <v>2510</v>
      </c>
      <c r="H1616" s="1" t="s">
        <v>11</v>
      </c>
      <c r="I1616" s="1" t="s">
        <v>51</v>
      </c>
      <c r="J1616" s="2">
        <v>45760</v>
      </c>
    </row>
    <row r="1617" spans="1:10" x14ac:dyDescent="0.3">
      <c r="A1617" s="1">
        <v>1615</v>
      </c>
      <c r="B1617" s="1" t="s">
        <v>1970</v>
      </c>
      <c r="C1617" s="1" t="s">
        <v>1728</v>
      </c>
      <c r="D1617" s="1" t="s">
        <v>1729</v>
      </c>
      <c r="E1617" s="5">
        <v>1</v>
      </c>
      <c r="F1617" s="1" t="s">
        <v>1732</v>
      </c>
      <c r="G1617" s="1" t="s">
        <v>2511</v>
      </c>
      <c r="H1617" s="1" t="s">
        <v>11</v>
      </c>
      <c r="I1617" s="1" t="s">
        <v>51</v>
      </c>
      <c r="J1617" s="2">
        <v>45830</v>
      </c>
    </row>
    <row r="1618" spans="1:10" x14ac:dyDescent="0.3">
      <c r="A1618" s="1">
        <v>1616</v>
      </c>
      <c r="B1618" s="1" t="s">
        <v>1970</v>
      </c>
      <c r="C1618" s="1" t="s">
        <v>17</v>
      </c>
      <c r="D1618" s="1" t="s">
        <v>2512</v>
      </c>
      <c r="E1618" s="5">
        <v>1</v>
      </c>
      <c r="F1618" s="1" t="s">
        <v>1733</v>
      </c>
      <c r="G1618" s="1" t="s">
        <v>2513</v>
      </c>
      <c r="H1618" s="1" t="s">
        <v>11</v>
      </c>
      <c r="I1618" s="1" t="s">
        <v>12</v>
      </c>
      <c r="J1618" s="2">
        <v>46005</v>
      </c>
    </row>
    <row r="1619" spans="1:10" x14ac:dyDescent="0.3">
      <c r="A1619" s="1">
        <v>1617</v>
      </c>
      <c r="B1619" s="1" t="s">
        <v>1970</v>
      </c>
      <c r="C1619" s="1" t="s">
        <v>17</v>
      </c>
      <c r="D1619" s="1" t="s">
        <v>1734</v>
      </c>
      <c r="E1619" s="5">
        <v>1</v>
      </c>
      <c r="F1619" s="1" t="s">
        <v>2514</v>
      </c>
      <c r="G1619" s="1" t="s">
        <v>2514</v>
      </c>
      <c r="H1619" s="1" t="s">
        <v>11</v>
      </c>
      <c r="I1619" s="1" t="s">
        <v>51</v>
      </c>
      <c r="J1619" s="2">
        <v>45748</v>
      </c>
    </row>
    <row r="1620" spans="1:10" x14ac:dyDescent="0.3">
      <c r="A1620" s="1">
        <v>1618</v>
      </c>
      <c r="B1620" s="1" t="s">
        <v>1970</v>
      </c>
      <c r="C1620" s="1" t="s">
        <v>302</v>
      </c>
      <c r="D1620" s="1" t="s">
        <v>303</v>
      </c>
      <c r="E1620" s="5">
        <v>1</v>
      </c>
      <c r="F1620" s="1" t="s">
        <v>2248</v>
      </c>
      <c r="G1620" s="1" t="s">
        <v>2515</v>
      </c>
      <c r="H1620" s="1" t="s">
        <v>11</v>
      </c>
      <c r="I1620" s="1" t="s">
        <v>51</v>
      </c>
      <c r="J1620" s="2">
        <v>45867</v>
      </c>
    </row>
    <row r="1621" spans="1:10" x14ac:dyDescent="0.3">
      <c r="A1621" s="1">
        <v>1619</v>
      </c>
      <c r="B1621" s="1" t="s">
        <v>1968</v>
      </c>
      <c r="C1621" s="1" t="s">
        <v>21</v>
      </c>
      <c r="D1621" s="1" t="s">
        <v>99</v>
      </c>
      <c r="E1621" s="5">
        <v>1</v>
      </c>
      <c r="F1621" s="1" t="s">
        <v>1735</v>
      </c>
      <c r="G1621" s="1" t="s">
        <v>2516</v>
      </c>
      <c r="H1621" s="1" t="s">
        <v>79</v>
      </c>
      <c r="I1621" s="1" t="s">
        <v>51</v>
      </c>
      <c r="J1621" s="2">
        <v>45839</v>
      </c>
    </row>
    <row r="1622" spans="1:10" x14ac:dyDescent="0.3">
      <c r="A1622" s="1">
        <v>1620</v>
      </c>
      <c r="B1622" s="1" t="s">
        <v>1968</v>
      </c>
      <c r="C1622" s="1" t="s">
        <v>17</v>
      </c>
      <c r="D1622" s="1" t="s">
        <v>1736</v>
      </c>
      <c r="E1622" s="5">
        <v>1</v>
      </c>
      <c r="F1622" s="1" t="s">
        <v>1737</v>
      </c>
      <c r="G1622" s="1" t="s">
        <v>2517</v>
      </c>
      <c r="H1622" s="1" t="s">
        <v>11</v>
      </c>
      <c r="I1622" s="1" t="s">
        <v>51</v>
      </c>
      <c r="J1622" s="2">
        <v>45870</v>
      </c>
    </row>
    <row r="1623" spans="1:10" x14ac:dyDescent="0.3">
      <c r="A1623" s="1">
        <v>1621</v>
      </c>
      <c r="B1623" s="1" t="s">
        <v>1968</v>
      </c>
      <c r="C1623" s="1" t="s">
        <v>17</v>
      </c>
      <c r="D1623" s="1" t="s">
        <v>1736</v>
      </c>
      <c r="E1623" s="5">
        <v>1</v>
      </c>
      <c r="F1623" s="1" t="s">
        <v>1737</v>
      </c>
      <c r="G1623" s="1" t="s">
        <v>2517</v>
      </c>
      <c r="H1623" s="1" t="s">
        <v>11</v>
      </c>
      <c r="I1623" s="1" t="s">
        <v>51</v>
      </c>
      <c r="J1623" s="2">
        <v>45870</v>
      </c>
    </row>
    <row r="1624" spans="1:10" x14ac:dyDescent="0.3">
      <c r="A1624" s="1">
        <v>1622</v>
      </c>
      <c r="B1624" s="1" t="s">
        <v>1968</v>
      </c>
      <c r="C1624" s="1" t="s">
        <v>17</v>
      </c>
      <c r="D1624" s="1" t="s">
        <v>1736</v>
      </c>
      <c r="E1624" s="5">
        <v>1</v>
      </c>
      <c r="F1624" s="1" t="s">
        <v>1737</v>
      </c>
      <c r="G1624" s="1" t="s">
        <v>2517</v>
      </c>
      <c r="H1624" s="1" t="s">
        <v>11</v>
      </c>
      <c r="I1624" s="1" t="s">
        <v>51</v>
      </c>
      <c r="J1624" s="2"/>
    </row>
    <row r="1625" spans="1:10" x14ac:dyDescent="0.3">
      <c r="A1625" s="1">
        <v>1623</v>
      </c>
      <c r="B1625" s="1" t="s">
        <v>1968</v>
      </c>
      <c r="C1625" s="1" t="s">
        <v>17</v>
      </c>
      <c r="D1625" s="1" t="s">
        <v>1738</v>
      </c>
      <c r="E1625" s="5">
        <v>1</v>
      </c>
      <c r="F1625" s="1" t="s">
        <v>1737</v>
      </c>
      <c r="G1625" s="1" t="s">
        <v>2518</v>
      </c>
      <c r="H1625" s="1" t="s">
        <v>11</v>
      </c>
      <c r="I1625" s="1" t="s">
        <v>51</v>
      </c>
      <c r="J1625" s="2">
        <v>45979</v>
      </c>
    </row>
    <row r="1626" spans="1:10" x14ac:dyDescent="0.3">
      <c r="A1626" s="1">
        <v>1624</v>
      </c>
      <c r="B1626" s="1" t="s">
        <v>1968</v>
      </c>
      <c r="C1626" s="1" t="s">
        <v>17</v>
      </c>
      <c r="D1626" s="1" t="s">
        <v>1738</v>
      </c>
      <c r="E1626" s="5">
        <v>1</v>
      </c>
      <c r="F1626" s="1" t="s">
        <v>1737</v>
      </c>
      <c r="G1626" s="1" t="s">
        <v>2518</v>
      </c>
      <c r="H1626" s="1" t="s">
        <v>11</v>
      </c>
      <c r="I1626" s="1" t="s">
        <v>51</v>
      </c>
      <c r="J1626" s="2">
        <v>45979</v>
      </c>
    </row>
    <row r="1627" spans="1:10" x14ac:dyDescent="0.3">
      <c r="A1627" s="1">
        <v>1625</v>
      </c>
      <c r="B1627" s="1" t="s">
        <v>1968</v>
      </c>
      <c r="C1627" s="1" t="s">
        <v>28</v>
      </c>
      <c r="D1627" s="1" t="s">
        <v>777</v>
      </c>
      <c r="E1627" s="5">
        <v>1</v>
      </c>
      <c r="F1627" s="1" t="s">
        <v>1739</v>
      </c>
      <c r="G1627" s="1" t="s">
        <v>1740</v>
      </c>
      <c r="H1627" s="1" t="s">
        <v>11</v>
      </c>
      <c r="I1627" s="1" t="s">
        <v>51</v>
      </c>
      <c r="J1627" s="2">
        <v>45717</v>
      </c>
    </row>
    <row r="1628" spans="1:10" x14ac:dyDescent="0.3">
      <c r="A1628" s="1">
        <v>1626</v>
      </c>
      <c r="B1628" s="1" t="s">
        <v>1968</v>
      </c>
      <c r="C1628" s="1" t="s">
        <v>28</v>
      </c>
      <c r="D1628" s="1" t="s">
        <v>777</v>
      </c>
      <c r="E1628" s="5">
        <v>1</v>
      </c>
      <c r="F1628" s="1" t="s">
        <v>1739</v>
      </c>
      <c r="G1628" s="1" t="s">
        <v>1741</v>
      </c>
      <c r="H1628" s="1" t="s">
        <v>11</v>
      </c>
      <c r="I1628" s="1" t="s">
        <v>51</v>
      </c>
      <c r="J1628" s="2">
        <v>45717</v>
      </c>
    </row>
    <row r="1629" spans="1:10" x14ac:dyDescent="0.3">
      <c r="A1629" s="1">
        <v>1627</v>
      </c>
      <c r="B1629" s="1" t="s">
        <v>1968</v>
      </c>
      <c r="C1629" s="1" t="s">
        <v>69</v>
      </c>
      <c r="D1629" s="1" t="s">
        <v>73</v>
      </c>
      <c r="E1629" s="5">
        <v>1</v>
      </c>
      <c r="F1629" s="1" t="s">
        <v>1739</v>
      </c>
      <c r="G1629" s="1" t="s">
        <v>1742</v>
      </c>
      <c r="H1629" s="1" t="s">
        <v>11</v>
      </c>
      <c r="I1629" s="1" t="s">
        <v>51</v>
      </c>
      <c r="J1629" s="2">
        <v>45717</v>
      </c>
    </row>
    <row r="1630" spans="1:10" x14ac:dyDescent="0.3">
      <c r="A1630" s="1">
        <v>1628</v>
      </c>
      <c r="B1630" s="1" t="s">
        <v>1968</v>
      </c>
      <c r="C1630" s="1" t="s">
        <v>180</v>
      </c>
      <c r="D1630" s="1" t="s">
        <v>180</v>
      </c>
      <c r="E1630" s="5">
        <v>1500</v>
      </c>
      <c r="F1630" s="1" t="s">
        <v>2519</v>
      </c>
      <c r="G1630" s="1" t="s">
        <v>1743</v>
      </c>
      <c r="H1630" s="1" t="s">
        <v>79</v>
      </c>
      <c r="I1630" s="1" t="s">
        <v>51</v>
      </c>
      <c r="J1630" s="2">
        <v>45717</v>
      </c>
    </row>
    <row r="1631" spans="1:10" x14ac:dyDescent="0.3">
      <c r="A1631" s="1">
        <v>1629</v>
      </c>
      <c r="B1631" s="1" t="s">
        <v>1968</v>
      </c>
      <c r="C1631" s="1" t="s">
        <v>559</v>
      </c>
      <c r="D1631" s="1" t="s">
        <v>560</v>
      </c>
      <c r="E1631" s="5">
        <v>1</v>
      </c>
      <c r="F1631" s="1" t="s">
        <v>1744</v>
      </c>
      <c r="G1631" s="1" t="s">
        <v>1745</v>
      </c>
      <c r="H1631" s="1" t="s">
        <v>11</v>
      </c>
      <c r="I1631" s="1" t="s">
        <v>51</v>
      </c>
      <c r="J1631" s="2">
        <v>45778</v>
      </c>
    </row>
    <row r="1632" spans="1:10" x14ac:dyDescent="0.3">
      <c r="A1632" s="1">
        <v>1630</v>
      </c>
      <c r="B1632" s="1" t="s">
        <v>1971</v>
      </c>
      <c r="C1632" s="1" t="s">
        <v>21</v>
      </c>
      <c r="D1632" s="1" t="s">
        <v>99</v>
      </c>
      <c r="E1632" s="5">
        <v>1</v>
      </c>
      <c r="F1632" s="1" t="s">
        <v>1746</v>
      </c>
      <c r="G1632" s="1"/>
      <c r="H1632" s="1" t="s">
        <v>79</v>
      </c>
      <c r="I1632" s="1" t="s">
        <v>12</v>
      </c>
      <c r="J1632" s="2">
        <v>45716</v>
      </c>
    </row>
    <row r="1633" spans="1:10" x14ac:dyDescent="0.3">
      <c r="A1633" s="1">
        <v>1631</v>
      </c>
      <c r="B1633" s="1" t="s">
        <v>1968</v>
      </c>
      <c r="C1633" s="1" t="s">
        <v>28</v>
      </c>
      <c r="D1633" s="1" t="s">
        <v>2520</v>
      </c>
      <c r="E1633" s="5">
        <v>1</v>
      </c>
      <c r="F1633" s="1" t="s">
        <v>2520</v>
      </c>
      <c r="G1633" s="1"/>
      <c r="H1633" s="1" t="s">
        <v>11</v>
      </c>
      <c r="I1633" s="1" t="s">
        <v>12</v>
      </c>
      <c r="J1633" s="2"/>
    </row>
    <row r="1634" spans="1:10" x14ac:dyDescent="0.3">
      <c r="A1634" s="1">
        <v>1632</v>
      </c>
      <c r="B1634" s="1" t="s">
        <v>1968</v>
      </c>
      <c r="C1634" s="1" t="s">
        <v>28</v>
      </c>
      <c r="D1634" s="1" t="s">
        <v>1747</v>
      </c>
      <c r="E1634" s="5">
        <v>1</v>
      </c>
      <c r="F1634" s="1" t="s">
        <v>1748</v>
      </c>
      <c r="G1634" s="1" t="s">
        <v>1749</v>
      </c>
      <c r="H1634" s="1" t="s">
        <v>11</v>
      </c>
      <c r="I1634" s="1" t="s">
        <v>51</v>
      </c>
      <c r="J1634" s="2">
        <v>45839</v>
      </c>
    </row>
    <row r="1635" spans="1:10" x14ac:dyDescent="0.3">
      <c r="A1635" s="1">
        <v>1633</v>
      </c>
      <c r="B1635" s="1" t="s">
        <v>1968</v>
      </c>
      <c r="C1635" s="1" t="s">
        <v>28</v>
      </c>
      <c r="D1635" s="1" t="s">
        <v>1747</v>
      </c>
      <c r="E1635" s="5">
        <v>1</v>
      </c>
      <c r="F1635" s="1" t="s">
        <v>1750</v>
      </c>
      <c r="G1635" s="1" t="s">
        <v>1751</v>
      </c>
      <c r="H1635" s="1" t="s">
        <v>11</v>
      </c>
      <c r="I1635" s="1" t="s">
        <v>51</v>
      </c>
      <c r="J1635" s="2">
        <v>45838</v>
      </c>
    </row>
    <row r="1636" spans="1:10" x14ac:dyDescent="0.3">
      <c r="A1636" s="1">
        <v>1634</v>
      </c>
      <c r="B1636" s="1" t="s">
        <v>1968</v>
      </c>
      <c r="C1636" s="1" t="s">
        <v>28</v>
      </c>
      <c r="D1636" s="1" t="s">
        <v>1747</v>
      </c>
      <c r="E1636" s="5">
        <v>1</v>
      </c>
      <c r="F1636" s="1" t="s">
        <v>1752</v>
      </c>
      <c r="G1636" s="1" t="s">
        <v>1753</v>
      </c>
      <c r="H1636" s="1" t="s">
        <v>11</v>
      </c>
      <c r="I1636" s="1" t="s">
        <v>51</v>
      </c>
      <c r="J1636" s="2">
        <v>45747</v>
      </c>
    </row>
    <row r="1637" spans="1:10" x14ac:dyDescent="0.3">
      <c r="A1637" s="1">
        <v>1635</v>
      </c>
      <c r="B1637" s="1" t="s">
        <v>1968</v>
      </c>
      <c r="C1637" s="1" t="s">
        <v>315</v>
      </c>
      <c r="D1637" s="1" t="s">
        <v>316</v>
      </c>
      <c r="E1637" s="5">
        <v>1</v>
      </c>
      <c r="F1637" s="1" t="s">
        <v>1754</v>
      </c>
      <c r="G1637" s="1" t="s">
        <v>1755</v>
      </c>
      <c r="H1637" s="1" t="s">
        <v>11</v>
      </c>
      <c r="I1637" s="1" t="s">
        <v>51</v>
      </c>
      <c r="J1637" s="2"/>
    </row>
    <row r="1638" spans="1:10" x14ac:dyDescent="0.3">
      <c r="A1638" s="1">
        <v>1636</v>
      </c>
      <c r="B1638" s="1" t="s">
        <v>1971</v>
      </c>
      <c r="C1638" s="1" t="s">
        <v>559</v>
      </c>
      <c r="D1638" s="1" t="s">
        <v>560</v>
      </c>
      <c r="E1638" s="5">
        <v>1</v>
      </c>
      <c r="F1638" s="1" t="s">
        <v>1756</v>
      </c>
      <c r="G1638" s="1"/>
      <c r="H1638" s="1" t="s">
        <v>11</v>
      </c>
      <c r="I1638" s="1" t="s">
        <v>51</v>
      </c>
      <c r="J1638" s="2"/>
    </row>
    <row r="1639" spans="1:10" x14ac:dyDescent="0.3">
      <c r="A1639" s="1">
        <v>1637</v>
      </c>
      <c r="B1639" s="1" t="s">
        <v>1967</v>
      </c>
      <c r="C1639" s="1" t="s">
        <v>17</v>
      </c>
      <c r="D1639" s="1" t="s">
        <v>1757</v>
      </c>
      <c r="E1639" s="5">
        <v>1</v>
      </c>
      <c r="F1639" s="1" t="s">
        <v>1758</v>
      </c>
      <c r="G1639" s="1" t="s">
        <v>1758</v>
      </c>
      <c r="H1639" s="1" t="s">
        <v>1759</v>
      </c>
      <c r="I1639" s="1" t="s">
        <v>12</v>
      </c>
      <c r="J1639" s="2">
        <v>45778</v>
      </c>
    </row>
    <row r="1640" spans="1:10" x14ac:dyDescent="0.3">
      <c r="A1640" s="1">
        <v>1638</v>
      </c>
      <c r="B1640" s="1" t="s">
        <v>1968</v>
      </c>
      <c r="C1640" s="1" t="s">
        <v>57</v>
      </c>
      <c r="D1640" s="1" t="s">
        <v>1279</v>
      </c>
      <c r="E1640" s="5">
        <v>1</v>
      </c>
      <c r="F1640" s="1" t="s">
        <v>2249</v>
      </c>
      <c r="G1640" s="1" t="s">
        <v>2249</v>
      </c>
      <c r="H1640" s="1" t="s">
        <v>1759</v>
      </c>
      <c r="I1640" s="1" t="s">
        <v>51</v>
      </c>
      <c r="J1640" s="2">
        <v>45748</v>
      </c>
    </row>
    <row r="1641" spans="1:10" x14ac:dyDescent="0.3">
      <c r="A1641" s="1">
        <v>1639</v>
      </c>
      <c r="B1641" s="1" t="s">
        <v>1968</v>
      </c>
      <c r="C1641" s="1" t="s">
        <v>124</v>
      </c>
      <c r="D1641" s="1" t="s">
        <v>730</v>
      </c>
      <c r="E1641" s="5">
        <v>1</v>
      </c>
      <c r="F1641" s="1" t="s">
        <v>2521</v>
      </c>
      <c r="G1641" s="1" t="s">
        <v>2521</v>
      </c>
      <c r="H1641" s="1" t="s">
        <v>1759</v>
      </c>
      <c r="I1641" s="1" t="s">
        <v>51</v>
      </c>
      <c r="J1641" s="2">
        <v>45809</v>
      </c>
    </row>
    <row r="1642" spans="1:10" x14ac:dyDescent="0.3">
      <c r="A1642" s="1">
        <v>1640</v>
      </c>
      <c r="B1642" s="1" t="s">
        <v>1970</v>
      </c>
      <c r="C1642" s="1" t="s">
        <v>302</v>
      </c>
      <c r="D1642" s="1" t="s">
        <v>303</v>
      </c>
      <c r="E1642" s="5">
        <v>1</v>
      </c>
      <c r="F1642" s="1" t="s">
        <v>1760</v>
      </c>
      <c r="G1642" s="1" t="s">
        <v>1760</v>
      </c>
      <c r="H1642" s="1" t="s">
        <v>1759</v>
      </c>
      <c r="I1642" s="1" t="s">
        <v>12</v>
      </c>
      <c r="J1642" s="2">
        <v>45778</v>
      </c>
    </row>
    <row r="1643" spans="1:10" x14ac:dyDescent="0.3">
      <c r="A1643" s="1">
        <v>1641</v>
      </c>
      <c r="B1643" s="1" t="s">
        <v>1968</v>
      </c>
      <c r="C1643" s="1" t="s">
        <v>57</v>
      </c>
      <c r="D1643" s="1" t="s">
        <v>1279</v>
      </c>
      <c r="E1643" s="5">
        <v>1</v>
      </c>
      <c r="F1643" s="1" t="s">
        <v>1761</v>
      </c>
      <c r="G1643" s="1" t="s">
        <v>1761</v>
      </c>
      <c r="H1643" s="1" t="s">
        <v>1759</v>
      </c>
      <c r="I1643" s="1" t="s">
        <v>12</v>
      </c>
      <c r="J1643" s="2">
        <v>45748</v>
      </c>
    </row>
    <row r="1644" spans="1:10" x14ac:dyDescent="0.3">
      <c r="A1644" s="1">
        <v>1642</v>
      </c>
      <c r="B1644" s="1" t="s">
        <v>1970</v>
      </c>
      <c r="C1644" s="1" t="s">
        <v>117</v>
      </c>
      <c r="D1644" s="1" t="s">
        <v>456</v>
      </c>
      <c r="E1644" s="5">
        <v>1</v>
      </c>
      <c r="F1644" s="1" t="s">
        <v>2522</v>
      </c>
      <c r="G1644" s="1" t="s">
        <v>2522</v>
      </c>
      <c r="H1644" s="1" t="s">
        <v>1759</v>
      </c>
      <c r="I1644" s="1" t="s">
        <v>51</v>
      </c>
      <c r="J1644" s="2">
        <v>45717</v>
      </c>
    </row>
    <row r="1645" spans="1:10" x14ac:dyDescent="0.3">
      <c r="A1645" s="1">
        <v>1643</v>
      </c>
      <c r="B1645" s="1" t="s">
        <v>1970</v>
      </c>
      <c r="C1645" s="1" t="s">
        <v>302</v>
      </c>
      <c r="D1645" s="1" t="s">
        <v>303</v>
      </c>
      <c r="E1645" s="5">
        <v>1</v>
      </c>
      <c r="F1645" s="1" t="s">
        <v>1762</v>
      </c>
      <c r="G1645" s="1" t="s">
        <v>1763</v>
      </c>
      <c r="H1645" s="1" t="s">
        <v>11</v>
      </c>
      <c r="I1645" s="1" t="s">
        <v>12</v>
      </c>
      <c r="J1645" s="2">
        <v>45727</v>
      </c>
    </row>
    <row r="1646" spans="1:10" x14ac:dyDescent="0.3">
      <c r="A1646" s="1">
        <v>1644</v>
      </c>
      <c r="B1646" s="1" t="s">
        <v>1968</v>
      </c>
      <c r="C1646" s="1" t="s">
        <v>46</v>
      </c>
      <c r="D1646" s="1" t="s">
        <v>46</v>
      </c>
      <c r="E1646" s="5">
        <v>1</v>
      </c>
      <c r="F1646" s="1" t="s">
        <v>453</v>
      </c>
      <c r="G1646" s="1" t="s">
        <v>1764</v>
      </c>
      <c r="H1646" s="1" t="s">
        <v>11</v>
      </c>
      <c r="I1646" s="1" t="s">
        <v>12</v>
      </c>
      <c r="J1646" s="2">
        <v>45689</v>
      </c>
    </row>
    <row r="1647" spans="1:10" x14ac:dyDescent="0.3">
      <c r="A1647" s="1">
        <v>1645</v>
      </c>
      <c r="B1647" s="1" t="s">
        <v>1968</v>
      </c>
      <c r="C1647" s="1" t="s">
        <v>176</v>
      </c>
      <c r="D1647" s="1" t="s">
        <v>176</v>
      </c>
      <c r="E1647" s="5">
        <v>1</v>
      </c>
      <c r="F1647" s="1" t="s">
        <v>1765</v>
      </c>
      <c r="G1647" s="1" t="s">
        <v>1765</v>
      </c>
      <c r="H1647" s="1" t="s">
        <v>1759</v>
      </c>
      <c r="I1647" s="1" t="s">
        <v>51</v>
      </c>
      <c r="J1647" s="2">
        <v>45778</v>
      </c>
    </row>
    <row r="1648" spans="1:10" x14ac:dyDescent="0.3">
      <c r="A1648" s="1">
        <v>1646</v>
      </c>
      <c r="B1648" s="1" t="s">
        <v>1968</v>
      </c>
      <c r="C1648" s="1" t="s">
        <v>218</v>
      </c>
      <c r="D1648" s="1" t="s">
        <v>852</v>
      </c>
      <c r="E1648" s="5">
        <v>30</v>
      </c>
      <c r="F1648" s="1" t="s">
        <v>2250</v>
      </c>
      <c r="G1648" s="1"/>
      <c r="H1648" s="1" t="s">
        <v>11</v>
      </c>
      <c r="I1648" s="1" t="s">
        <v>51</v>
      </c>
      <c r="J1648" s="2">
        <v>45839</v>
      </c>
    </row>
    <row r="1649" spans="1:10" x14ac:dyDescent="0.3">
      <c r="A1649" s="1">
        <v>1647</v>
      </c>
      <c r="B1649" s="1" t="s">
        <v>1970</v>
      </c>
      <c r="C1649" s="1" t="s">
        <v>128</v>
      </c>
      <c r="D1649" s="1" t="s">
        <v>1229</v>
      </c>
      <c r="E1649" s="5">
        <v>1</v>
      </c>
      <c r="F1649" s="1" t="s">
        <v>1766</v>
      </c>
      <c r="G1649" s="1" t="s">
        <v>1767</v>
      </c>
      <c r="H1649" s="1" t="s">
        <v>11</v>
      </c>
      <c r="I1649" s="1" t="s">
        <v>12</v>
      </c>
      <c r="J1649" s="2">
        <v>45755</v>
      </c>
    </row>
    <row r="1650" spans="1:10" x14ac:dyDescent="0.3">
      <c r="A1650" s="1">
        <v>1648</v>
      </c>
      <c r="B1650" s="1" t="s">
        <v>1970</v>
      </c>
      <c r="C1650" s="1" t="s">
        <v>128</v>
      </c>
      <c r="D1650" s="1" t="s">
        <v>1229</v>
      </c>
      <c r="E1650" s="5">
        <v>1</v>
      </c>
      <c r="F1650" s="1" t="s">
        <v>1766</v>
      </c>
      <c r="G1650" s="1" t="s">
        <v>1768</v>
      </c>
      <c r="H1650" s="1" t="s">
        <v>11</v>
      </c>
      <c r="I1650" s="1" t="s">
        <v>12</v>
      </c>
      <c r="J1650" s="2">
        <v>45755</v>
      </c>
    </row>
    <row r="1651" spans="1:10" x14ac:dyDescent="0.3">
      <c r="A1651" s="1">
        <v>1649</v>
      </c>
      <c r="B1651" s="1" t="s">
        <v>1970</v>
      </c>
      <c r="C1651" s="1" t="s">
        <v>69</v>
      </c>
      <c r="D1651" s="1" t="s">
        <v>70</v>
      </c>
      <c r="E1651" s="5">
        <v>1</v>
      </c>
      <c r="F1651" s="1" t="s">
        <v>1766</v>
      </c>
      <c r="G1651" s="1" t="s">
        <v>70</v>
      </c>
      <c r="H1651" s="1" t="s">
        <v>11</v>
      </c>
      <c r="I1651" s="1" t="s">
        <v>12</v>
      </c>
      <c r="J1651" s="2">
        <v>45755</v>
      </c>
    </row>
    <row r="1652" spans="1:10" x14ac:dyDescent="0.3">
      <c r="A1652" s="1">
        <v>1650</v>
      </c>
      <c r="B1652" s="1" t="s">
        <v>1968</v>
      </c>
      <c r="C1652" s="1" t="s">
        <v>28</v>
      </c>
      <c r="D1652" s="1" t="s">
        <v>1769</v>
      </c>
      <c r="E1652" s="5">
        <v>1</v>
      </c>
      <c r="F1652" s="1" t="s">
        <v>1769</v>
      </c>
      <c r="G1652" s="1"/>
      <c r="H1652" s="1" t="s">
        <v>11</v>
      </c>
      <c r="I1652" s="1" t="s">
        <v>51</v>
      </c>
      <c r="J1652" s="2"/>
    </row>
    <row r="1653" spans="1:10" x14ac:dyDescent="0.3">
      <c r="A1653" s="1">
        <v>1651</v>
      </c>
      <c r="B1653" s="1" t="s">
        <v>1968</v>
      </c>
      <c r="C1653" s="1" t="s">
        <v>795</v>
      </c>
      <c r="D1653" s="1" t="s">
        <v>796</v>
      </c>
      <c r="E1653" s="5">
        <v>1</v>
      </c>
      <c r="F1653" s="1" t="s">
        <v>1770</v>
      </c>
      <c r="G1653" s="1" t="s">
        <v>1771</v>
      </c>
      <c r="H1653" s="1" t="s">
        <v>11</v>
      </c>
      <c r="I1653" s="1" t="s">
        <v>12</v>
      </c>
      <c r="J1653" s="2">
        <v>45809</v>
      </c>
    </row>
    <row r="1654" spans="1:10" x14ac:dyDescent="0.3">
      <c r="A1654" s="1">
        <v>1652</v>
      </c>
      <c r="B1654" s="1" t="s">
        <v>1968</v>
      </c>
      <c r="C1654" s="1" t="s">
        <v>57</v>
      </c>
      <c r="D1654" s="1" t="s">
        <v>1398</v>
      </c>
      <c r="E1654" s="5">
        <v>1</v>
      </c>
      <c r="F1654" s="1" t="s">
        <v>1772</v>
      </c>
      <c r="G1654" s="1" t="s">
        <v>1773</v>
      </c>
      <c r="H1654" s="1" t="s">
        <v>11</v>
      </c>
      <c r="I1654" s="1" t="s">
        <v>51</v>
      </c>
      <c r="J1654" s="2">
        <v>45809</v>
      </c>
    </row>
    <row r="1655" spans="1:10" x14ac:dyDescent="0.3">
      <c r="A1655" s="1">
        <v>1653</v>
      </c>
      <c r="B1655" s="1" t="s">
        <v>1968</v>
      </c>
      <c r="C1655" s="1" t="s">
        <v>57</v>
      </c>
      <c r="D1655" s="1" t="s">
        <v>109</v>
      </c>
      <c r="E1655" s="5">
        <v>1</v>
      </c>
      <c r="F1655" s="1" t="s">
        <v>1774</v>
      </c>
      <c r="G1655" s="1" t="s">
        <v>2523</v>
      </c>
      <c r="H1655" s="1" t="s">
        <v>79</v>
      </c>
      <c r="I1655" s="1" t="s">
        <v>51</v>
      </c>
      <c r="J1655" s="2">
        <v>45809</v>
      </c>
    </row>
    <row r="1656" spans="1:10" x14ac:dyDescent="0.3">
      <c r="A1656" s="1">
        <v>1654</v>
      </c>
      <c r="B1656" s="1" t="s">
        <v>1968</v>
      </c>
      <c r="C1656" s="1" t="s">
        <v>1775</v>
      </c>
      <c r="D1656" s="1" t="s">
        <v>1776</v>
      </c>
      <c r="E1656" s="5">
        <v>1</v>
      </c>
      <c r="F1656" s="1" t="s">
        <v>1777</v>
      </c>
      <c r="G1656" s="1"/>
      <c r="H1656" s="1" t="s">
        <v>11</v>
      </c>
      <c r="I1656" s="1" t="s">
        <v>51</v>
      </c>
      <c r="J1656" s="2">
        <v>45838</v>
      </c>
    </row>
    <row r="1657" spans="1:10" x14ac:dyDescent="0.3">
      <c r="A1657" s="1">
        <v>1655</v>
      </c>
      <c r="B1657" s="1" t="s">
        <v>1971</v>
      </c>
      <c r="C1657" s="1" t="s">
        <v>128</v>
      </c>
      <c r="D1657" s="1" t="s">
        <v>129</v>
      </c>
      <c r="E1657" s="5">
        <v>1</v>
      </c>
      <c r="F1657" s="1" t="s">
        <v>1778</v>
      </c>
      <c r="G1657" s="1" t="s">
        <v>1779</v>
      </c>
      <c r="H1657" s="1" t="s">
        <v>11</v>
      </c>
      <c r="I1657" s="1" t="s">
        <v>51</v>
      </c>
      <c r="J1657" s="2">
        <v>45778</v>
      </c>
    </row>
    <row r="1658" spans="1:10" x14ac:dyDescent="0.3">
      <c r="A1658" s="1">
        <v>1656</v>
      </c>
      <c r="B1658" s="1" t="s">
        <v>1968</v>
      </c>
      <c r="C1658" s="1" t="s">
        <v>17</v>
      </c>
      <c r="D1658" s="1" t="s">
        <v>1780</v>
      </c>
      <c r="E1658" s="5">
        <v>1</v>
      </c>
      <c r="F1658" s="1" t="s">
        <v>1781</v>
      </c>
      <c r="G1658" s="1"/>
      <c r="H1658" s="1" t="s">
        <v>11</v>
      </c>
      <c r="I1658" s="1" t="s">
        <v>51</v>
      </c>
      <c r="J1658" s="2">
        <v>46722</v>
      </c>
    </row>
    <row r="1659" spans="1:10" x14ac:dyDescent="0.3">
      <c r="A1659" s="1">
        <v>1657</v>
      </c>
      <c r="B1659" s="1" t="s">
        <v>1970</v>
      </c>
      <c r="C1659" s="1" t="s">
        <v>17</v>
      </c>
      <c r="D1659" s="1" t="s">
        <v>296</v>
      </c>
      <c r="E1659" s="5">
        <v>1</v>
      </c>
      <c r="F1659" s="1" t="s">
        <v>1782</v>
      </c>
      <c r="G1659" s="1"/>
      <c r="H1659" s="1" t="s">
        <v>11</v>
      </c>
      <c r="I1659" s="1" t="s">
        <v>51</v>
      </c>
      <c r="J1659" s="2">
        <v>45660</v>
      </c>
    </row>
    <row r="1660" spans="1:10" x14ac:dyDescent="0.3">
      <c r="A1660" s="1">
        <v>1658</v>
      </c>
      <c r="B1660" s="1" t="s">
        <v>1968</v>
      </c>
      <c r="C1660" s="1" t="s">
        <v>17</v>
      </c>
      <c r="D1660" s="1" t="s">
        <v>296</v>
      </c>
      <c r="E1660" s="5">
        <v>1</v>
      </c>
      <c r="F1660" s="1" t="s">
        <v>2524</v>
      </c>
      <c r="G1660" s="1"/>
      <c r="H1660" s="1" t="s">
        <v>11</v>
      </c>
      <c r="I1660" s="1" t="s">
        <v>51</v>
      </c>
      <c r="J1660" s="2">
        <v>45663</v>
      </c>
    </row>
    <row r="1661" spans="1:10" x14ac:dyDescent="0.3">
      <c r="A1661" s="1">
        <v>1659</v>
      </c>
      <c r="B1661" s="1" t="s">
        <v>1968</v>
      </c>
      <c r="C1661" s="1" t="s">
        <v>17</v>
      </c>
      <c r="D1661" s="1" t="s">
        <v>296</v>
      </c>
      <c r="E1661" s="5">
        <v>1</v>
      </c>
      <c r="F1661" s="1" t="s">
        <v>1783</v>
      </c>
      <c r="G1661" s="1"/>
      <c r="H1661" s="1" t="s">
        <v>11</v>
      </c>
      <c r="I1661" s="1" t="s">
        <v>51</v>
      </c>
      <c r="J1661" s="2">
        <v>45663</v>
      </c>
    </row>
    <row r="1662" spans="1:10" x14ac:dyDescent="0.3">
      <c r="A1662" s="1">
        <v>1660</v>
      </c>
      <c r="B1662" s="1" t="s">
        <v>1968</v>
      </c>
      <c r="C1662" s="1" t="s">
        <v>17</v>
      </c>
      <c r="D1662" s="1" t="s">
        <v>296</v>
      </c>
      <c r="E1662" s="5">
        <v>1</v>
      </c>
      <c r="F1662" s="1" t="s">
        <v>1784</v>
      </c>
      <c r="G1662" s="1"/>
      <c r="H1662" s="1" t="s">
        <v>11</v>
      </c>
      <c r="I1662" s="1" t="s">
        <v>51</v>
      </c>
      <c r="J1662" s="2">
        <v>45663</v>
      </c>
    </row>
    <row r="1663" spans="1:10" x14ac:dyDescent="0.3">
      <c r="A1663" s="1">
        <v>1661</v>
      </c>
      <c r="B1663" s="1" t="s">
        <v>1970</v>
      </c>
      <c r="C1663" s="1" t="s">
        <v>17</v>
      </c>
      <c r="D1663" s="1" t="s">
        <v>296</v>
      </c>
      <c r="E1663" s="5">
        <v>1</v>
      </c>
      <c r="F1663" s="1" t="s">
        <v>1785</v>
      </c>
      <c r="G1663" s="1"/>
      <c r="H1663" s="1" t="s">
        <v>11</v>
      </c>
      <c r="I1663" s="1" t="s">
        <v>51</v>
      </c>
      <c r="J1663" s="2">
        <v>45677</v>
      </c>
    </row>
    <row r="1664" spans="1:10" x14ac:dyDescent="0.3">
      <c r="A1664" s="1">
        <v>1662</v>
      </c>
      <c r="B1664" s="1" t="s">
        <v>1970</v>
      </c>
      <c r="C1664" s="1" t="s">
        <v>17</v>
      </c>
      <c r="D1664" s="1" t="s">
        <v>296</v>
      </c>
      <c r="E1664" s="5">
        <v>1</v>
      </c>
      <c r="F1664" s="1" t="s">
        <v>1786</v>
      </c>
      <c r="G1664" s="1"/>
      <c r="H1664" s="1" t="s">
        <v>11</v>
      </c>
      <c r="I1664" s="1" t="s">
        <v>51</v>
      </c>
      <c r="J1664" s="2">
        <v>45677</v>
      </c>
    </row>
    <row r="1665" spans="1:10" x14ac:dyDescent="0.3">
      <c r="A1665" s="1">
        <v>1663</v>
      </c>
      <c r="B1665" s="1" t="s">
        <v>1970</v>
      </c>
      <c r="C1665" s="1" t="s">
        <v>17</v>
      </c>
      <c r="D1665" s="1" t="s">
        <v>306</v>
      </c>
      <c r="E1665" s="5">
        <v>1</v>
      </c>
      <c r="F1665" s="1" t="s">
        <v>2525</v>
      </c>
      <c r="G1665" s="1"/>
      <c r="H1665" s="1" t="s">
        <v>11</v>
      </c>
      <c r="I1665" s="1" t="s">
        <v>51</v>
      </c>
      <c r="J1665" s="2">
        <v>45679</v>
      </c>
    </row>
    <row r="1666" spans="1:10" x14ac:dyDescent="0.3">
      <c r="A1666" s="1">
        <v>1664</v>
      </c>
      <c r="B1666" s="1" t="s">
        <v>1970</v>
      </c>
      <c r="C1666" s="1" t="s">
        <v>17</v>
      </c>
      <c r="D1666" s="1" t="s">
        <v>1602</v>
      </c>
      <c r="E1666" s="5">
        <v>1</v>
      </c>
      <c r="F1666" s="1" t="s">
        <v>1787</v>
      </c>
      <c r="G1666" s="1"/>
      <c r="H1666" s="1" t="s">
        <v>11</v>
      </c>
      <c r="I1666" s="1" t="s">
        <v>51</v>
      </c>
      <c r="J1666" s="2">
        <v>45688</v>
      </c>
    </row>
    <row r="1667" spans="1:10" x14ac:dyDescent="0.3">
      <c r="A1667" s="1">
        <v>1665</v>
      </c>
      <c r="B1667" s="1" t="s">
        <v>1974</v>
      </c>
      <c r="C1667" s="1" t="s">
        <v>17</v>
      </c>
      <c r="D1667" s="1" t="s">
        <v>1602</v>
      </c>
      <c r="E1667" s="5">
        <v>1</v>
      </c>
      <c r="F1667" s="1" t="s">
        <v>2251</v>
      </c>
      <c r="G1667" s="1"/>
      <c r="H1667" s="1" t="s">
        <v>11</v>
      </c>
      <c r="I1667" s="1" t="s">
        <v>51</v>
      </c>
      <c r="J1667" s="2">
        <v>45705</v>
      </c>
    </row>
    <row r="1668" spans="1:10" x14ac:dyDescent="0.3">
      <c r="A1668" s="1">
        <v>1666</v>
      </c>
      <c r="B1668" s="1" t="s">
        <v>1974</v>
      </c>
      <c r="C1668" s="1" t="s">
        <v>17</v>
      </c>
      <c r="D1668" s="1" t="s">
        <v>1602</v>
      </c>
      <c r="E1668" s="5">
        <v>1</v>
      </c>
      <c r="F1668" s="1" t="s">
        <v>2252</v>
      </c>
      <c r="G1668" s="1"/>
      <c r="H1668" s="1" t="s">
        <v>11</v>
      </c>
      <c r="I1668" s="1" t="s">
        <v>51</v>
      </c>
      <c r="J1668" s="2">
        <v>45706</v>
      </c>
    </row>
    <row r="1669" spans="1:10" x14ac:dyDescent="0.3">
      <c r="A1669" s="1">
        <v>1667</v>
      </c>
      <c r="B1669" s="1" t="s">
        <v>1970</v>
      </c>
      <c r="C1669" s="1" t="s">
        <v>17</v>
      </c>
      <c r="D1669" s="1" t="s">
        <v>845</v>
      </c>
      <c r="E1669" s="5">
        <v>1</v>
      </c>
      <c r="F1669" s="1" t="s">
        <v>2526</v>
      </c>
      <c r="G1669" s="1"/>
      <c r="H1669" s="1" t="s">
        <v>11</v>
      </c>
      <c r="I1669" s="1" t="s">
        <v>51</v>
      </c>
      <c r="J1669" s="2">
        <v>45709</v>
      </c>
    </row>
    <row r="1670" spans="1:10" x14ac:dyDescent="0.3">
      <c r="A1670" s="1">
        <v>1668</v>
      </c>
      <c r="B1670" s="1" t="s">
        <v>1970</v>
      </c>
      <c r="C1670" s="1" t="s">
        <v>17</v>
      </c>
      <c r="D1670" s="1" t="s">
        <v>845</v>
      </c>
      <c r="E1670" s="5">
        <v>1</v>
      </c>
      <c r="F1670" s="1" t="s">
        <v>1788</v>
      </c>
      <c r="G1670" s="1"/>
      <c r="H1670" s="1" t="s">
        <v>11</v>
      </c>
      <c r="I1670" s="1" t="s">
        <v>51</v>
      </c>
      <c r="J1670" s="2">
        <v>45722</v>
      </c>
    </row>
    <row r="1671" spans="1:10" x14ac:dyDescent="0.3">
      <c r="A1671" s="1">
        <v>1669</v>
      </c>
      <c r="B1671" s="1" t="s">
        <v>1968</v>
      </c>
      <c r="C1671" s="1" t="s">
        <v>28</v>
      </c>
      <c r="D1671" s="1" t="s">
        <v>777</v>
      </c>
      <c r="E1671" s="5">
        <v>1</v>
      </c>
      <c r="F1671" s="1" t="s">
        <v>1789</v>
      </c>
      <c r="G1671" s="1"/>
      <c r="H1671" s="1" t="s">
        <v>11</v>
      </c>
      <c r="I1671" s="1" t="s">
        <v>51</v>
      </c>
      <c r="J1671" s="2">
        <v>45722</v>
      </c>
    </row>
    <row r="1672" spans="1:10" x14ac:dyDescent="0.3">
      <c r="A1672" s="1">
        <v>1670</v>
      </c>
      <c r="B1672" s="1" t="s">
        <v>1968</v>
      </c>
      <c r="C1672" s="1" t="s">
        <v>28</v>
      </c>
      <c r="D1672" s="1" t="s">
        <v>777</v>
      </c>
      <c r="E1672" s="5">
        <v>1</v>
      </c>
      <c r="F1672" s="1" t="s">
        <v>1790</v>
      </c>
      <c r="G1672" s="1"/>
      <c r="H1672" s="1" t="s">
        <v>11</v>
      </c>
      <c r="I1672" s="1" t="s">
        <v>51</v>
      </c>
      <c r="J1672" s="2">
        <v>45723</v>
      </c>
    </row>
    <row r="1673" spans="1:10" x14ac:dyDescent="0.3">
      <c r="A1673" s="1">
        <v>1671</v>
      </c>
      <c r="B1673" s="1" t="s">
        <v>1968</v>
      </c>
      <c r="C1673" s="1" t="s">
        <v>28</v>
      </c>
      <c r="D1673" s="1" t="s">
        <v>777</v>
      </c>
      <c r="E1673" s="5">
        <v>1</v>
      </c>
      <c r="F1673" s="1" t="s">
        <v>1791</v>
      </c>
      <c r="G1673" s="1"/>
      <c r="H1673" s="1" t="s">
        <v>11</v>
      </c>
      <c r="I1673" s="1" t="s">
        <v>51</v>
      </c>
      <c r="J1673" s="2">
        <v>45723</v>
      </c>
    </row>
    <row r="1674" spans="1:10" x14ac:dyDescent="0.3">
      <c r="A1674" s="1">
        <v>1672</v>
      </c>
      <c r="B1674" s="1" t="s">
        <v>1968</v>
      </c>
      <c r="C1674" s="1" t="s">
        <v>69</v>
      </c>
      <c r="D1674" s="1" t="s">
        <v>73</v>
      </c>
      <c r="E1674" s="5">
        <v>1</v>
      </c>
      <c r="F1674" s="1" t="s">
        <v>1792</v>
      </c>
      <c r="G1674" s="1"/>
      <c r="H1674" s="1" t="s">
        <v>11</v>
      </c>
      <c r="I1674" s="1" t="s">
        <v>51</v>
      </c>
      <c r="J1674" s="2">
        <v>45727</v>
      </c>
    </row>
    <row r="1675" spans="1:10" x14ac:dyDescent="0.3">
      <c r="A1675" s="1">
        <v>1673</v>
      </c>
      <c r="B1675" s="1" t="s">
        <v>1970</v>
      </c>
      <c r="C1675" s="1" t="s">
        <v>17</v>
      </c>
      <c r="D1675" s="1" t="s">
        <v>845</v>
      </c>
      <c r="E1675" s="5">
        <v>1</v>
      </c>
      <c r="F1675" s="1" t="s">
        <v>1793</v>
      </c>
      <c r="G1675" s="1"/>
      <c r="H1675" s="1" t="s">
        <v>79</v>
      </c>
      <c r="I1675" s="1" t="s">
        <v>51</v>
      </c>
      <c r="J1675" s="2">
        <v>45736</v>
      </c>
    </row>
    <row r="1676" spans="1:10" x14ac:dyDescent="0.3">
      <c r="A1676" s="1">
        <v>1674</v>
      </c>
      <c r="B1676" s="1" t="s">
        <v>1973</v>
      </c>
      <c r="C1676" s="1" t="s">
        <v>117</v>
      </c>
      <c r="D1676" s="1" t="s">
        <v>121</v>
      </c>
      <c r="E1676" s="5">
        <v>10</v>
      </c>
      <c r="F1676" s="1" t="s">
        <v>1794</v>
      </c>
      <c r="G1676" s="1"/>
      <c r="H1676" s="1" t="s">
        <v>79</v>
      </c>
      <c r="I1676" s="1" t="s">
        <v>51</v>
      </c>
      <c r="J1676" s="2">
        <v>45719</v>
      </c>
    </row>
    <row r="1677" spans="1:10" x14ac:dyDescent="0.3">
      <c r="A1677" s="1">
        <v>1675</v>
      </c>
      <c r="B1677" s="1" t="s">
        <v>1973</v>
      </c>
      <c r="C1677" s="1" t="s">
        <v>117</v>
      </c>
      <c r="D1677" s="1" t="s">
        <v>121</v>
      </c>
      <c r="E1677" s="5">
        <v>10</v>
      </c>
      <c r="F1677" s="1" t="s">
        <v>1795</v>
      </c>
      <c r="G1677" s="1"/>
      <c r="H1677" s="1" t="s">
        <v>79</v>
      </c>
      <c r="I1677" s="1" t="s">
        <v>51</v>
      </c>
      <c r="J1677" s="2">
        <v>45719</v>
      </c>
    </row>
    <row r="1678" spans="1:10" x14ac:dyDescent="0.3">
      <c r="A1678" s="1">
        <v>1676</v>
      </c>
      <c r="B1678" s="1" t="s">
        <v>1973</v>
      </c>
      <c r="C1678" s="1" t="s">
        <v>117</v>
      </c>
      <c r="D1678" s="1" t="s">
        <v>121</v>
      </c>
      <c r="E1678" s="5">
        <v>26</v>
      </c>
      <c r="F1678" s="1" t="s">
        <v>1796</v>
      </c>
      <c r="G1678" s="1"/>
      <c r="H1678" s="1" t="s">
        <v>79</v>
      </c>
      <c r="I1678" s="1" t="s">
        <v>51</v>
      </c>
      <c r="J1678" s="2">
        <v>45719</v>
      </c>
    </row>
    <row r="1679" spans="1:10" x14ac:dyDescent="0.3">
      <c r="A1679" s="1">
        <v>1677</v>
      </c>
      <c r="B1679" s="1" t="s">
        <v>1970</v>
      </c>
      <c r="C1679" s="1" t="s">
        <v>28</v>
      </c>
      <c r="D1679" s="1" t="s">
        <v>796</v>
      </c>
      <c r="E1679" s="5">
        <v>1</v>
      </c>
      <c r="F1679" s="1" t="s">
        <v>2253</v>
      </c>
      <c r="G1679" s="1"/>
      <c r="H1679" s="1" t="s">
        <v>11</v>
      </c>
      <c r="I1679" s="1" t="s">
        <v>51</v>
      </c>
      <c r="J1679" s="2">
        <v>45707</v>
      </c>
    </row>
    <row r="1680" spans="1:10" x14ac:dyDescent="0.3">
      <c r="A1680" s="1">
        <v>1678</v>
      </c>
      <c r="B1680" s="1" t="s">
        <v>1968</v>
      </c>
      <c r="C1680" s="1" t="s">
        <v>128</v>
      </c>
      <c r="D1680" s="1" t="s">
        <v>1229</v>
      </c>
      <c r="E1680" s="5">
        <v>1</v>
      </c>
      <c r="F1680" s="1" t="s">
        <v>2527</v>
      </c>
      <c r="G1680" s="1"/>
      <c r="H1680" s="1" t="s">
        <v>11</v>
      </c>
      <c r="I1680" s="1" t="s">
        <v>51</v>
      </c>
      <c r="J1680" s="2">
        <v>45681</v>
      </c>
    </row>
    <row r="1681" spans="1:10" x14ac:dyDescent="0.3">
      <c r="A1681" s="1">
        <v>1679</v>
      </c>
      <c r="B1681" s="1" t="s">
        <v>1968</v>
      </c>
      <c r="C1681" s="1" t="s">
        <v>117</v>
      </c>
      <c r="D1681" s="1" t="s">
        <v>1797</v>
      </c>
      <c r="E1681" s="5">
        <v>2</v>
      </c>
      <c r="F1681" s="1" t="s">
        <v>1798</v>
      </c>
      <c r="G1681" s="1"/>
      <c r="H1681" s="1" t="s">
        <v>79</v>
      </c>
      <c r="I1681" s="1" t="s">
        <v>51</v>
      </c>
      <c r="J1681" s="2">
        <v>45701</v>
      </c>
    </row>
    <row r="1682" spans="1:10" x14ac:dyDescent="0.3">
      <c r="A1682" s="1">
        <v>1680</v>
      </c>
      <c r="B1682" s="1" t="s">
        <v>1968</v>
      </c>
      <c r="C1682" s="1" t="s">
        <v>117</v>
      </c>
      <c r="D1682" s="1" t="s">
        <v>1797</v>
      </c>
      <c r="E1682" s="5">
        <v>25</v>
      </c>
      <c r="F1682" s="1" t="s">
        <v>1799</v>
      </c>
      <c r="G1682" s="1"/>
      <c r="H1682" s="1" t="s">
        <v>79</v>
      </c>
      <c r="I1682" s="1" t="s">
        <v>51</v>
      </c>
      <c r="J1682" s="2">
        <v>45706</v>
      </c>
    </row>
    <row r="1683" spans="1:10" x14ac:dyDescent="0.3">
      <c r="A1683" s="1">
        <v>1681</v>
      </c>
      <c r="B1683" s="1" t="s">
        <v>1970</v>
      </c>
      <c r="C1683" s="1" t="s">
        <v>28</v>
      </c>
      <c r="D1683" s="1" t="s">
        <v>682</v>
      </c>
      <c r="E1683" s="5">
        <v>1</v>
      </c>
      <c r="F1683" s="1" t="s">
        <v>2528</v>
      </c>
      <c r="G1683" s="1"/>
      <c r="H1683" s="1" t="s">
        <v>11</v>
      </c>
      <c r="I1683" s="1" t="s">
        <v>51</v>
      </c>
      <c r="J1683" s="2">
        <v>45707</v>
      </c>
    </row>
    <row r="1684" spans="1:10" x14ac:dyDescent="0.3">
      <c r="A1684" s="1">
        <v>1682</v>
      </c>
      <c r="B1684" s="1" t="s">
        <v>1970</v>
      </c>
      <c r="C1684" s="1" t="s">
        <v>28</v>
      </c>
      <c r="D1684" s="1" t="s">
        <v>682</v>
      </c>
      <c r="E1684" s="5">
        <v>1</v>
      </c>
      <c r="F1684" s="1" t="s">
        <v>1800</v>
      </c>
      <c r="G1684" s="1"/>
      <c r="H1684" s="1" t="s">
        <v>11</v>
      </c>
      <c r="I1684" s="1" t="s">
        <v>51</v>
      </c>
      <c r="J1684" s="2">
        <v>45707</v>
      </c>
    </row>
    <row r="1685" spans="1:10" x14ac:dyDescent="0.3">
      <c r="A1685" s="1">
        <v>1683</v>
      </c>
      <c r="B1685" s="1" t="s">
        <v>1970</v>
      </c>
      <c r="C1685" s="1" t="s">
        <v>28</v>
      </c>
      <c r="D1685" s="1" t="s">
        <v>682</v>
      </c>
      <c r="E1685" s="5">
        <v>1</v>
      </c>
      <c r="F1685" s="1" t="s">
        <v>1801</v>
      </c>
      <c r="G1685" s="1"/>
      <c r="H1685" s="1" t="s">
        <v>11</v>
      </c>
      <c r="I1685" s="1" t="s">
        <v>51</v>
      </c>
      <c r="J1685" s="2">
        <v>45707</v>
      </c>
    </row>
    <row r="1686" spans="1:10" x14ac:dyDescent="0.3">
      <c r="A1686" s="1">
        <v>1684</v>
      </c>
      <c r="B1686" s="1" t="s">
        <v>1970</v>
      </c>
      <c r="C1686" s="1" t="s">
        <v>28</v>
      </c>
      <c r="D1686" s="1" t="s">
        <v>682</v>
      </c>
      <c r="E1686" s="5">
        <v>1</v>
      </c>
      <c r="F1686" s="1" t="s">
        <v>1802</v>
      </c>
      <c r="G1686" s="1"/>
      <c r="H1686" s="1" t="s">
        <v>11</v>
      </c>
      <c r="I1686" s="1" t="s">
        <v>51</v>
      </c>
      <c r="J1686" s="2">
        <v>45707</v>
      </c>
    </row>
    <row r="1687" spans="1:10" x14ac:dyDescent="0.3">
      <c r="A1687" s="1">
        <v>1685</v>
      </c>
      <c r="B1687" s="1" t="s">
        <v>1970</v>
      </c>
      <c r="C1687" s="1" t="s">
        <v>28</v>
      </c>
      <c r="D1687" s="1" t="s">
        <v>682</v>
      </c>
      <c r="E1687" s="5">
        <v>1</v>
      </c>
      <c r="F1687" s="1" t="s">
        <v>1803</v>
      </c>
      <c r="G1687" s="1"/>
      <c r="H1687" s="1" t="s">
        <v>11</v>
      </c>
      <c r="I1687" s="1" t="s">
        <v>51</v>
      </c>
      <c r="J1687" s="2">
        <v>45707</v>
      </c>
    </row>
    <row r="1688" spans="1:10" x14ac:dyDescent="0.3">
      <c r="A1688" s="1">
        <v>1686</v>
      </c>
      <c r="B1688" s="1" t="s">
        <v>1970</v>
      </c>
      <c r="C1688" s="1" t="s">
        <v>28</v>
      </c>
      <c r="D1688" s="1" t="s">
        <v>682</v>
      </c>
      <c r="E1688" s="5">
        <v>1</v>
      </c>
      <c r="F1688" s="1" t="s">
        <v>1804</v>
      </c>
      <c r="G1688" s="1"/>
      <c r="H1688" s="1" t="s">
        <v>11</v>
      </c>
      <c r="I1688" s="1" t="s">
        <v>51</v>
      </c>
      <c r="J1688" s="2">
        <v>45707</v>
      </c>
    </row>
    <row r="1689" spans="1:10" x14ac:dyDescent="0.3">
      <c r="A1689" s="1">
        <v>1687</v>
      </c>
      <c r="B1689" s="1" t="s">
        <v>1970</v>
      </c>
      <c r="C1689" s="1" t="s">
        <v>124</v>
      </c>
      <c r="D1689" s="1" t="s">
        <v>125</v>
      </c>
      <c r="E1689" s="5">
        <v>1</v>
      </c>
      <c r="F1689" s="1" t="s">
        <v>2254</v>
      </c>
      <c r="G1689" s="1"/>
      <c r="H1689" s="1" t="s">
        <v>11</v>
      </c>
      <c r="I1689" s="1" t="s">
        <v>51</v>
      </c>
      <c r="J1689" s="2">
        <v>45707</v>
      </c>
    </row>
    <row r="1690" spans="1:10" x14ac:dyDescent="0.3">
      <c r="A1690" s="1">
        <v>1688</v>
      </c>
      <c r="B1690" s="1" t="s">
        <v>1970</v>
      </c>
      <c r="C1690" s="1" t="s">
        <v>124</v>
      </c>
      <c r="D1690" s="1" t="s">
        <v>125</v>
      </c>
      <c r="E1690" s="5">
        <v>1</v>
      </c>
      <c r="F1690" s="1" t="s">
        <v>1805</v>
      </c>
      <c r="G1690" s="1"/>
      <c r="H1690" s="1" t="s">
        <v>11</v>
      </c>
      <c r="I1690" s="1" t="s">
        <v>51</v>
      </c>
      <c r="J1690" s="2">
        <v>45707</v>
      </c>
    </row>
    <row r="1691" spans="1:10" x14ac:dyDescent="0.3">
      <c r="A1691" s="1">
        <v>1689</v>
      </c>
      <c r="B1691" s="1" t="s">
        <v>1970</v>
      </c>
      <c r="C1691" s="1" t="s">
        <v>2262</v>
      </c>
      <c r="D1691" s="1" t="s">
        <v>2263</v>
      </c>
      <c r="E1691" s="5">
        <v>1</v>
      </c>
      <c r="F1691" s="1" t="s">
        <v>1806</v>
      </c>
      <c r="G1691" s="1"/>
      <c r="H1691" s="1" t="s">
        <v>11</v>
      </c>
      <c r="I1691" s="1" t="s">
        <v>51</v>
      </c>
      <c r="J1691" s="2">
        <v>45707</v>
      </c>
    </row>
    <row r="1692" spans="1:10" x14ac:dyDescent="0.3">
      <c r="A1692" s="1">
        <v>1690</v>
      </c>
      <c r="B1692" s="1" t="s">
        <v>1970</v>
      </c>
      <c r="C1692" s="1" t="s">
        <v>2262</v>
      </c>
      <c r="D1692" s="1" t="s">
        <v>2263</v>
      </c>
      <c r="E1692" s="5">
        <v>1</v>
      </c>
      <c r="F1692" s="1" t="s">
        <v>1807</v>
      </c>
      <c r="G1692" s="1"/>
      <c r="H1692" s="1" t="s">
        <v>11</v>
      </c>
      <c r="I1692" s="1" t="s">
        <v>51</v>
      </c>
      <c r="J1692" s="2">
        <v>45707</v>
      </c>
    </row>
    <row r="1693" spans="1:10" x14ac:dyDescent="0.3">
      <c r="A1693" s="1">
        <v>1691</v>
      </c>
      <c r="B1693" s="1" t="s">
        <v>1970</v>
      </c>
      <c r="C1693" s="1" t="s">
        <v>268</v>
      </c>
      <c r="D1693" s="1" t="s">
        <v>269</v>
      </c>
      <c r="E1693" s="5">
        <v>1</v>
      </c>
      <c r="F1693" s="1" t="s">
        <v>1808</v>
      </c>
      <c r="G1693" s="1"/>
      <c r="H1693" s="1" t="s">
        <v>11</v>
      </c>
      <c r="I1693" s="1" t="s">
        <v>51</v>
      </c>
      <c r="J1693" s="2">
        <v>45707</v>
      </c>
    </row>
    <row r="1694" spans="1:10" x14ac:dyDescent="0.3">
      <c r="A1694" s="1">
        <v>1692</v>
      </c>
      <c r="B1694" s="1" t="s">
        <v>1970</v>
      </c>
      <c r="C1694" s="1" t="s">
        <v>268</v>
      </c>
      <c r="D1694" s="1" t="s">
        <v>269</v>
      </c>
      <c r="E1694" s="5">
        <v>1</v>
      </c>
      <c r="F1694" s="1" t="s">
        <v>1809</v>
      </c>
      <c r="G1694" s="1"/>
      <c r="H1694" s="1" t="s">
        <v>11</v>
      </c>
      <c r="I1694" s="1" t="s">
        <v>51</v>
      </c>
      <c r="J1694" s="2">
        <v>45707</v>
      </c>
    </row>
    <row r="1695" spans="1:10" x14ac:dyDescent="0.3">
      <c r="A1695" s="1">
        <v>1693</v>
      </c>
      <c r="B1695" s="1" t="s">
        <v>1970</v>
      </c>
      <c r="C1695" s="1" t="s">
        <v>2262</v>
      </c>
      <c r="D1695" s="1" t="s">
        <v>2263</v>
      </c>
      <c r="E1695" s="5">
        <v>1</v>
      </c>
      <c r="F1695" s="1" t="s">
        <v>1810</v>
      </c>
      <c r="G1695" s="1"/>
      <c r="H1695" s="1" t="s">
        <v>11</v>
      </c>
      <c r="I1695" s="1" t="s">
        <v>51</v>
      </c>
      <c r="J1695" s="2">
        <v>45707</v>
      </c>
    </row>
    <row r="1696" spans="1:10" x14ac:dyDescent="0.3">
      <c r="A1696" s="1">
        <v>1694</v>
      </c>
      <c r="B1696" s="1" t="s">
        <v>1970</v>
      </c>
      <c r="C1696" s="1" t="s">
        <v>2262</v>
      </c>
      <c r="D1696" s="1" t="s">
        <v>2263</v>
      </c>
      <c r="E1696" s="5">
        <v>1</v>
      </c>
      <c r="F1696" s="1" t="s">
        <v>1811</v>
      </c>
      <c r="G1696" s="1"/>
      <c r="H1696" s="1" t="s">
        <v>11</v>
      </c>
      <c r="I1696" s="1" t="s">
        <v>51</v>
      </c>
      <c r="J1696" s="2">
        <v>45707</v>
      </c>
    </row>
    <row r="1697" spans="1:10" x14ac:dyDescent="0.3">
      <c r="A1697" s="1">
        <v>1695</v>
      </c>
      <c r="B1697" s="1" t="s">
        <v>1970</v>
      </c>
      <c r="C1697" s="1" t="s">
        <v>2262</v>
      </c>
      <c r="D1697" s="1" t="s">
        <v>2263</v>
      </c>
      <c r="E1697" s="5">
        <v>1</v>
      </c>
      <c r="F1697" s="1" t="s">
        <v>1812</v>
      </c>
      <c r="G1697" s="1"/>
      <c r="H1697" s="1" t="s">
        <v>11</v>
      </c>
      <c r="I1697" s="1" t="s">
        <v>51</v>
      </c>
      <c r="J1697" s="2">
        <v>45707</v>
      </c>
    </row>
    <row r="1698" spans="1:10" x14ac:dyDescent="0.3">
      <c r="A1698" s="1">
        <v>1696</v>
      </c>
      <c r="B1698" s="1" t="s">
        <v>1968</v>
      </c>
      <c r="C1698" s="1" t="s">
        <v>117</v>
      </c>
      <c r="D1698" s="1" t="s">
        <v>118</v>
      </c>
      <c r="E1698" s="5">
        <v>2</v>
      </c>
      <c r="F1698" s="1" t="s">
        <v>2529</v>
      </c>
      <c r="G1698" s="1"/>
      <c r="H1698" s="1" t="s">
        <v>79</v>
      </c>
      <c r="I1698" s="1" t="s">
        <v>51</v>
      </c>
      <c r="J1698" s="2">
        <v>45708</v>
      </c>
    </row>
    <row r="1699" spans="1:10" x14ac:dyDescent="0.3">
      <c r="A1699" s="1">
        <v>1697</v>
      </c>
      <c r="B1699" s="1" t="s">
        <v>1968</v>
      </c>
      <c r="C1699" s="1" t="s">
        <v>117</v>
      </c>
      <c r="D1699" s="1" t="s">
        <v>118</v>
      </c>
      <c r="E1699" s="5">
        <v>1</v>
      </c>
      <c r="F1699" s="1" t="s">
        <v>1813</v>
      </c>
      <c r="G1699" s="1"/>
      <c r="H1699" s="1" t="s">
        <v>79</v>
      </c>
      <c r="I1699" s="1" t="s">
        <v>51</v>
      </c>
      <c r="J1699" s="2">
        <v>45708</v>
      </c>
    </row>
    <row r="1700" spans="1:10" x14ac:dyDescent="0.3">
      <c r="A1700" s="1">
        <v>1698</v>
      </c>
      <c r="B1700" s="1" t="s">
        <v>1970</v>
      </c>
      <c r="C1700" s="1" t="s">
        <v>28</v>
      </c>
      <c r="D1700" s="1" t="s">
        <v>796</v>
      </c>
      <c r="E1700" s="5">
        <v>1</v>
      </c>
      <c r="F1700" s="1" t="s">
        <v>2258</v>
      </c>
      <c r="G1700" s="1"/>
      <c r="H1700" s="1" t="s">
        <v>11</v>
      </c>
      <c r="I1700" s="1" t="s">
        <v>51</v>
      </c>
      <c r="J1700" s="2">
        <v>45708</v>
      </c>
    </row>
    <row r="1701" spans="1:10" x14ac:dyDescent="0.3">
      <c r="A1701" s="1">
        <v>1699</v>
      </c>
      <c r="B1701" s="1" t="s">
        <v>1969</v>
      </c>
      <c r="C1701" s="1" t="s">
        <v>17</v>
      </c>
      <c r="D1701" s="1" t="s">
        <v>1729</v>
      </c>
      <c r="E1701" s="5">
        <v>1</v>
      </c>
      <c r="F1701" s="1" t="s">
        <v>1814</v>
      </c>
      <c r="G1701" s="1"/>
      <c r="H1701" s="1" t="s">
        <v>11</v>
      </c>
      <c r="I1701" s="1" t="s">
        <v>51</v>
      </c>
      <c r="J1701" s="2">
        <v>45709</v>
      </c>
    </row>
    <row r="1702" spans="1:10" x14ac:dyDescent="0.3">
      <c r="A1702" s="1">
        <v>1700</v>
      </c>
      <c r="B1702" s="1" t="s">
        <v>1969</v>
      </c>
      <c r="C1702" s="1" t="s">
        <v>17</v>
      </c>
      <c r="D1702" s="1" t="s">
        <v>1729</v>
      </c>
      <c r="E1702" s="5">
        <v>1</v>
      </c>
      <c r="F1702" s="1" t="s">
        <v>1815</v>
      </c>
      <c r="G1702" s="1"/>
      <c r="H1702" s="1" t="s">
        <v>11</v>
      </c>
      <c r="I1702" s="1" t="s">
        <v>51</v>
      </c>
      <c r="J1702" s="2">
        <v>45709</v>
      </c>
    </row>
    <row r="1703" spans="1:10" x14ac:dyDescent="0.3">
      <c r="A1703" s="1">
        <v>1701</v>
      </c>
      <c r="B1703" s="1" t="s">
        <v>1968</v>
      </c>
      <c r="C1703" s="1" t="s">
        <v>117</v>
      </c>
      <c r="D1703" s="1" t="s">
        <v>1797</v>
      </c>
      <c r="E1703" s="5">
        <v>8</v>
      </c>
      <c r="F1703" s="1" t="s">
        <v>1816</v>
      </c>
      <c r="G1703" s="1"/>
      <c r="H1703" s="1" t="s">
        <v>79</v>
      </c>
      <c r="I1703" s="1" t="s">
        <v>51</v>
      </c>
      <c r="J1703" s="2">
        <v>45719</v>
      </c>
    </row>
    <row r="1704" spans="1:10" x14ac:dyDescent="0.3">
      <c r="A1704" s="1">
        <v>1702</v>
      </c>
      <c r="B1704" s="1" t="s">
        <v>1968</v>
      </c>
      <c r="C1704" s="1" t="s">
        <v>117</v>
      </c>
      <c r="D1704" s="1" t="s">
        <v>1797</v>
      </c>
      <c r="E1704" s="5">
        <v>32</v>
      </c>
      <c r="F1704" s="1" t="s">
        <v>1817</v>
      </c>
      <c r="G1704" s="1"/>
      <c r="H1704" s="1" t="s">
        <v>79</v>
      </c>
      <c r="I1704" s="1" t="s">
        <v>51</v>
      </c>
      <c r="J1704" s="2">
        <v>45719</v>
      </c>
    </row>
    <row r="1705" spans="1:10" x14ac:dyDescent="0.3">
      <c r="A1705" s="1">
        <v>1703</v>
      </c>
      <c r="B1705" s="1" t="s">
        <v>1973</v>
      </c>
      <c r="C1705" s="1" t="s">
        <v>329</v>
      </c>
      <c r="D1705" s="1" t="s">
        <v>330</v>
      </c>
      <c r="E1705" s="5">
        <v>1</v>
      </c>
      <c r="F1705" s="1" t="s">
        <v>1818</v>
      </c>
      <c r="G1705" s="1"/>
      <c r="H1705" s="1" t="s">
        <v>79</v>
      </c>
      <c r="I1705" s="1" t="s">
        <v>51</v>
      </c>
      <c r="J1705" s="2">
        <v>45723</v>
      </c>
    </row>
    <row r="1706" spans="1:10" x14ac:dyDescent="0.3">
      <c r="A1706" s="1">
        <v>1704</v>
      </c>
      <c r="B1706" s="1" t="s">
        <v>1968</v>
      </c>
      <c r="C1706" s="1" t="s">
        <v>329</v>
      </c>
      <c r="D1706" s="1" t="s">
        <v>330</v>
      </c>
      <c r="E1706" s="5">
        <v>1</v>
      </c>
      <c r="F1706" s="1" t="s">
        <v>1819</v>
      </c>
      <c r="G1706" s="1"/>
      <c r="H1706" s="1" t="s">
        <v>79</v>
      </c>
      <c r="I1706" s="1" t="s">
        <v>51</v>
      </c>
      <c r="J1706" s="2">
        <v>45730</v>
      </c>
    </row>
    <row r="1707" spans="1:10" x14ac:dyDescent="0.3">
      <c r="A1707" s="1">
        <v>1705</v>
      </c>
      <c r="B1707" s="1" t="s">
        <v>1970</v>
      </c>
      <c r="C1707" s="1" t="s">
        <v>268</v>
      </c>
      <c r="D1707" s="1" t="s">
        <v>1820</v>
      </c>
      <c r="E1707" s="5">
        <v>1</v>
      </c>
      <c r="F1707" s="1" t="s">
        <v>1821</v>
      </c>
      <c r="G1707" s="1"/>
      <c r="H1707" s="1" t="s">
        <v>11</v>
      </c>
      <c r="I1707" s="1" t="s">
        <v>51</v>
      </c>
      <c r="J1707" s="2">
        <v>45730</v>
      </c>
    </row>
    <row r="1708" spans="1:10" x14ac:dyDescent="0.3">
      <c r="A1708" s="1">
        <v>1706</v>
      </c>
      <c r="B1708" s="1" t="s">
        <v>1970</v>
      </c>
      <c r="C1708" s="1" t="s">
        <v>268</v>
      </c>
      <c r="D1708" s="1" t="s">
        <v>1820</v>
      </c>
      <c r="E1708" s="5">
        <v>1</v>
      </c>
      <c r="F1708" s="1" t="s">
        <v>1822</v>
      </c>
      <c r="G1708" s="1"/>
      <c r="H1708" s="1" t="s">
        <v>11</v>
      </c>
      <c r="I1708" s="1" t="s">
        <v>51</v>
      </c>
      <c r="J1708" s="2">
        <v>45730</v>
      </c>
    </row>
    <row r="1709" spans="1:10" x14ac:dyDescent="0.3">
      <c r="A1709" s="1">
        <v>1707</v>
      </c>
      <c r="B1709" s="1" t="s">
        <v>1970</v>
      </c>
      <c r="C1709" s="1" t="s">
        <v>2262</v>
      </c>
      <c r="D1709" s="1" t="s">
        <v>2263</v>
      </c>
      <c r="E1709" s="5">
        <v>1</v>
      </c>
      <c r="F1709" s="1" t="s">
        <v>1823</v>
      </c>
      <c r="G1709" s="1"/>
      <c r="H1709" s="1" t="s">
        <v>11</v>
      </c>
      <c r="I1709" s="1" t="s">
        <v>51</v>
      </c>
      <c r="J1709" s="2">
        <v>45730</v>
      </c>
    </row>
    <row r="1710" spans="1:10" x14ac:dyDescent="0.3">
      <c r="A1710" s="1">
        <v>1708</v>
      </c>
      <c r="B1710" s="1" t="s">
        <v>1968</v>
      </c>
      <c r="C1710" s="1" t="s">
        <v>57</v>
      </c>
      <c r="D1710" s="1" t="s">
        <v>1824</v>
      </c>
      <c r="E1710" s="5">
        <v>1</v>
      </c>
      <c r="F1710" s="1" t="s">
        <v>1825</v>
      </c>
      <c r="G1710" s="1"/>
      <c r="H1710" s="1" t="s">
        <v>11</v>
      </c>
      <c r="I1710" s="1" t="s">
        <v>51</v>
      </c>
      <c r="J1710" s="2">
        <v>45733</v>
      </c>
    </row>
    <row r="1711" spans="1:10" x14ac:dyDescent="0.3">
      <c r="A1711" s="1">
        <v>1709</v>
      </c>
      <c r="B1711" s="1" t="s">
        <v>1968</v>
      </c>
      <c r="C1711" s="1" t="s">
        <v>69</v>
      </c>
      <c r="D1711" s="1" t="s">
        <v>94</v>
      </c>
      <c r="E1711" s="5">
        <v>60</v>
      </c>
      <c r="F1711" s="1" t="s">
        <v>1826</v>
      </c>
      <c r="G1711" s="1"/>
      <c r="H1711" s="1" t="s">
        <v>79</v>
      </c>
      <c r="I1711" s="1" t="s">
        <v>51</v>
      </c>
      <c r="J1711" s="2">
        <v>45740</v>
      </c>
    </row>
    <row r="1712" spans="1:10" x14ac:dyDescent="0.3">
      <c r="A1712" s="1">
        <v>1710</v>
      </c>
      <c r="B1712" s="1" t="s">
        <v>1968</v>
      </c>
      <c r="C1712" s="1" t="s">
        <v>69</v>
      </c>
      <c r="D1712" s="1" t="s">
        <v>73</v>
      </c>
      <c r="E1712" s="5">
        <v>1</v>
      </c>
      <c r="F1712" s="1" t="s">
        <v>1827</v>
      </c>
      <c r="G1712" s="1"/>
      <c r="H1712" s="1" t="s">
        <v>11</v>
      </c>
      <c r="I1712" s="1" t="s">
        <v>51</v>
      </c>
      <c r="J1712" s="2">
        <v>45740</v>
      </c>
    </row>
    <row r="1713" spans="1:10" x14ac:dyDescent="0.3">
      <c r="A1713" s="1">
        <v>1711</v>
      </c>
      <c r="B1713" s="1" t="s">
        <v>1968</v>
      </c>
      <c r="C1713" s="1" t="s">
        <v>124</v>
      </c>
      <c r="D1713" s="1" t="s">
        <v>730</v>
      </c>
      <c r="E1713" s="5">
        <v>1</v>
      </c>
      <c r="F1713" s="1" t="s">
        <v>1828</v>
      </c>
      <c r="G1713" s="1"/>
      <c r="H1713" s="1" t="s">
        <v>11</v>
      </c>
      <c r="I1713" s="1" t="s">
        <v>51</v>
      </c>
      <c r="J1713" s="2">
        <v>45740</v>
      </c>
    </row>
    <row r="1714" spans="1:10" x14ac:dyDescent="0.3">
      <c r="A1714" s="1">
        <v>1712</v>
      </c>
      <c r="B1714" s="1" t="s">
        <v>1968</v>
      </c>
      <c r="C1714" s="1" t="s">
        <v>124</v>
      </c>
      <c r="D1714" s="1" t="s">
        <v>730</v>
      </c>
      <c r="E1714" s="5">
        <v>1</v>
      </c>
      <c r="F1714" s="1" t="s">
        <v>1829</v>
      </c>
      <c r="G1714" s="1"/>
      <c r="H1714" s="1" t="s">
        <v>11</v>
      </c>
      <c r="I1714" s="1" t="s">
        <v>51</v>
      </c>
      <c r="J1714" s="2">
        <v>45740</v>
      </c>
    </row>
    <row r="1715" spans="1:10" x14ac:dyDescent="0.3">
      <c r="A1715" s="1">
        <v>1713</v>
      </c>
      <c r="B1715" s="1" t="s">
        <v>1974</v>
      </c>
      <c r="C1715" s="1" t="s">
        <v>28</v>
      </c>
      <c r="D1715" s="1" t="s">
        <v>1830</v>
      </c>
      <c r="E1715" s="5">
        <v>1</v>
      </c>
      <c r="F1715" s="1" t="s">
        <v>1831</v>
      </c>
      <c r="G1715" s="1"/>
      <c r="H1715" s="1" t="s">
        <v>11</v>
      </c>
      <c r="I1715" s="1" t="s">
        <v>51</v>
      </c>
      <c r="J1715" s="2">
        <v>45741</v>
      </c>
    </row>
    <row r="1716" spans="1:10" x14ac:dyDescent="0.3">
      <c r="A1716" s="1">
        <v>1714</v>
      </c>
      <c r="B1716" s="1" t="s">
        <v>1974</v>
      </c>
      <c r="C1716" s="1" t="s">
        <v>28</v>
      </c>
      <c r="D1716" s="1" t="s">
        <v>933</v>
      </c>
      <c r="E1716" s="5">
        <v>1</v>
      </c>
      <c r="F1716" s="1" t="s">
        <v>1832</v>
      </c>
      <c r="G1716" s="1"/>
      <c r="H1716" s="1" t="s">
        <v>11</v>
      </c>
      <c r="I1716" s="1" t="s">
        <v>51</v>
      </c>
      <c r="J1716" s="2">
        <v>45741</v>
      </c>
    </row>
    <row r="1717" spans="1:10" x14ac:dyDescent="0.3">
      <c r="A1717" s="1">
        <v>1715</v>
      </c>
      <c r="B1717" s="1" t="s">
        <v>1968</v>
      </c>
      <c r="C1717" s="1" t="s">
        <v>69</v>
      </c>
      <c r="D1717" s="1" t="s">
        <v>70</v>
      </c>
      <c r="E1717" s="5">
        <v>1</v>
      </c>
      <c r="F1717" s="1" t="s">
        <v>1833</v>
      </c>
      <c r="G1717" s="1"/>
      <c r="H1717" s="1" t="s">
        <v>11</v>
      </c>
      <c r="I1717" s="1" t="s">
        <v>51</v>
      </c>
      <c r="J1717" s="2">
        <v>45743</v>
      </c>
    </row>
    <row r="1718" spans="1:10" x14ac:dyDescent="0.3">
      <c r="A1718" s="1">
        <v>1716</v>
      </c>
      <c r="B1718" s="1" t="s">
        <v>1968</v>
      </c>
      <c r="C1718" s="1" t="s">
        <v>28</v>
      </c>
      <c r="D1718" s="1" t="s">
        <v>777</v>
      </c>
      <c r="E1718" s="5">
        <v>1</v>
      </c>
      <c r="F1718" s="1" t="s">
        <v>1834</v>
      </c>
      <c r="G1718" s="1"/>
      <c r="H1718" s="1" t="s">
        <v>11</v>
      </c>
      <c r="I1718" s="1" t="s">
        <v>51</v>
      </c>
      <c r="J1718" s="2">
        <v>45749</v>
      </c>
    </row>
    <row r="1719" spans="1:10" x14ac:dyDescent="0.3">
      <c r="A1719" s="1">
        <v>1717</v>
      </c>
      <c r="B1719" s="1" t="s">
        <v>1968</v>
      </c>
      <c r="C1719" s="1" t="s">
        <v>117</v>
      </c>
      <c r="D1719" s="1" t="s">
        <v>1797</v>
      </c>
      <c r="E1719" s="5">
        <v>2</v>
      </c>
      <c r="F1719" s="1" t="s">
        <v>1835</v>
      </c>
      <c r="G1719" s="1"/>
      <c r="H1719" s="1" t="s">
        <v>79</v>
      </c>
      <c r="I1719" s="1" t="s">
        <v>51</v>
      </c>
      <c r="J1719" s="2">
        <v>45748</v>
      </c>
    </row>
    <row r="1720" spans="1:10" x14ac:dyDescent="0.3">
      <c r="A1720" s="1">
        <v>1718</v>
      </c>
      <c r="B1720" s="1" t="s">
        <v>1968</v>
      </c>
      <c r="C1720" s="1" t="s">
        <v>117</v>
      </c>
      <c r="D1720" s="1" t="s">
        <v>1797</v>
      </c>
      <c r="E1720" s="5">
        <v>2</v>
      </c>
      <c r="F1720" s="1" t="s">
        <v>1836</v>
      </c>
      <c r="G1720" s="1"/>
      <c r="H1720" s="1" t="s">
        <v>79</v>
      </c>
      <c r="I1720" s="1" t="s">
        <v>51</v>
      </c>
      <c r="J1720" s="2">
        <v>45748</v>
      </c>
    </row>
    <row r="1721" spans="1:10" x14ac:dyDescent="0.3">
      <c r="A1721" s="1">
        <v>1719</v>
      </c>
      <c r="B1721" s="1" t="s">
        <v>1968</v>
      </c>
      <c r="C1721" s="1" t="s">
        <v>117</v>
      </c>
      <c r="D1721" s="1" t="s">
        <v>1797</v>
      </c>
      <c r="E1721" s="5">
        <v>20</v>
      </c>
      <c r="F1721" s="1" t="s">
        <v>1837</v>
      </c>
      <c r="G1721" s="1"/>
      <c r="H1721" s="1" t="s">
        <v>79</v>
      </c>
      <c r="I1721" s="1" t="s">
        <v>51</v>
      </c>
      <c r="J1721" s="2">
        <v>45748</v>
      </c>
    </row>
    <row r="1722" spans="1:10" x14ac:dyDescent="0.3">
      <c r="A1722" s="1">
        <v>1720</v>
      </c>
      <c r="B1722" s="1" t="s">
        <v>1968</v>
      </c>
      <c r="C1722" s="1" t="s">
        <v>117</v>
      </c>
      <c r="D1722" s="1" t="s">
        <v>1797</v>
      </c>
      <c r="E1722" s="5">
        <v>2</v>
      </c>
      <c r="F1722" s="1" t="s">
        <v>1838</v>
      </c>
      <c r="G1722" s="1"/>
      <c r="H1722" s="1" t="s">
        <v>79</v>
      </c>
      <c r="I1722" s="1" t="s">
        <v>51</v>
      </c>
      <c r="J1722" s="2">
        <v>45748</v>
      </c>
    </row>
    <row r="1723" spans="1:10" x14ac:dyDescent="0.3">
      <c r="A1723" s="1">
        <v>1721</v>
      </c>
      <c r="B1723" s="1" t="s">
        <v>1968</v>
      </c>
      <c r="C1723" s="1" t="s">
        <v>117</v>
      </c>
      <c r="D1723" s="1" t="s">
        <v>1797</v>
      </c>
      <c r="E1723" s="5">
        <v>20</v>
      </c>
      <c r="F1723" s="1" t="s">
        <v>1839</v>
      </c>
      <c r="G1723" s="1"/>
      <c r="H1723" s="1" t="s">
        <v>79</v>
      </c>
      <c r="I1723" s="1" t="s">
        <v>51</v>
      </c>
      <c r="J1723" s="2">
        <v>45748</v>
      </c>
    </row>
    <row r="1724" spans="1:10" x14ac:dyDescent="0.3">
      <c r="A1724" s="1">
        <v>1722</v>
      </c>
      <c r="B1724" s="1" t="s">
        <v>1968</v>
      </c>
      <c r="C1724" s="1" t="s">
        <v>117</v>
      </c>
      <c r="D1724" s="1" t="s">
        <v>1797</v>
      </c>
      <c r="E1724" s="5">
        <v>4</v>
      </c>
      <c r="F1724" s="1" t="s">
        <v>1840</v>
      </c>
      <c r="G1724" s="1"/>
      <c r="H1724" s="1" t="s">
        <v>79</v>
      </c>
      <c r="I1724" s="1" t="s">
        <v>51</v>
      </c>
      <c r="J1724" s="2">
        <v>45748</v>
      </c>
    </row>
    <row r="1725" spans="1:10" x14ac:dyDescent="0.3">
      <c r="A1725" s="1">
        <v>1723</v>
      </c>
      <c r="B1725" s="1" t="s">
        <v>1968</v>
      </c>
      <c r="C1725" s="1" t="s">
        <v>117</v>
      </c>
      <c r="D1725" s="1" t="s">
        <v>1797</v>
      </c>
      <c r="E1725" s="5">
        <v>6</v>
      </c>
      <c r="F1725" s="1" t="s">
        <v>1841</v>
      </c>
      <c r="G1725" s="1"/>
      <c r="H1725" s="1" t="s">
        <v>79</v>
      </c>
      <c r="I1725" s="1" t="s">
        <v>51</v>
      </c>
      <c r="J1725" s="2">
        <v>45748</v>
      </c>
    </row>
    <row r="1726" spans="1:10" x14ac:dyDescent="0.3">
      <c r="A1726" s="1">
        <v>1724</v>
      </c>
      <c r="B1726" s="1" t="s">
        <v>1968</v>
      </c>
      <c r="C1726" s="1" t="s">
        <v>117</v>
      </c>
      <c r="D1726" s="1" t="s">
        <v>1797</v>
      </c>
      <c r="E1726" s="5">
        <v>2</v>
      </c>
      <c r="F1726" s="1" t="s">
        <v>1842</v>
      </c>
      <c r="G1726" s="1"/>
      <c r="H1726" s="1" t="s">
        <v>79</v>
      </c>
      <c r="I1726" s="1" t="s">
        <v>51</v>
      </c>
      <c r="J1726" s="2">
        <v>45748</v>
      </c>
    </row>
    <row r="1727" spans="1:10" x14ac:dyDescent="0.3">
      <c r="A1727" s="1">
        <v>1725</v>
      </c>
      <c r="B1727" s="1" t="s">
        <v>1968</v>
      </c>
      <c r="C1727" s="1" t="s">
        <v>117</v>
      </c>
      <c r="D1727" s="1" t="s">
        <v>1797</v>
      </c>
      <c r="E1727" s="5">
        <v>6</v>
      </c>
      <c r="F1727" s="1" t="s">
        <v>1843</v>
      </c>
      <c r="G1727" s="1"/>
      <c r="H1727" s="1" t="s">
        <v>79</v>
      </c>
      <c r="I1727" s="1" t="s">
        <v>51</v>
      </c>
      <c r="J1727" s="2">
        <v>45748</v>
      </c>
    </row>
    <row r="1728" spans="1:10" x14ac:dyDescent="0.3">
      <c r="A1728" s="1">
        <v>1726</v>
      </c>
      <c r="B1728" s="1" t="s">
        <v>1968</v>
      </c>
      <c r="C1728" s="1" t="s">
        <v>117</v>
      </c>
      <c r="D1728" s="1" t="s">
        <v>1797</v>
      </c>
      <c r="E1728" s="5">
        <v>2</v>
      </c>
      <c r="F1728" s="1" t="s">
        <v>1844</v>
      </c>
      <c r="G1728" s="1"/>
      <c r="H1728" s="1" t="s">
        <v>79</v>
      </c>
      <c r="I1728" s="1" t="s">
        <v>51</v>
      </c>
      <c r="J1728" s="2">
        <v>45748</v>
      </c>
    </row>
    <row r="1729" spans="1:10" x14ac:dyDescent="0.3">
      <c r="A1729" s="1">
        <v>1727</v>
      </c>
      <c r="B1729" s="1" t="s">
        <v>1968</v>
      </c>
      <c r="C1729" s="1" t="s">
        <v>117</v>
      </c>
      <c r="D1729" s="1" t="s">
        <v>1797</v>
      </c>
      <c r="E1729" s="5">
        <v>3</v>
      </c>
      <c r="F1729" s="1" t="s">
        <v>1845</v>
      </c>
      <c r="G1729" s="1"/>
      <c r="H1729" s="1" t="s">
        <v>79</v>
      </c>
      <c r="I1729" s="1" t="s">
        <v>51</v>
      </c>
      <c r="J1729" s="2">
        <v>45748</v>
      </c>
    </row>
    <row r="1730" spans="1:10" x14ac:dyDescent="0.3">
      <c r="A1730" s="1">
        <v>1728</v>
      </c>
      <c r="B1730" s="1" t="s">
        <v>1968</v>
      </c>
      <c r="C1730" s="1" t="s">
        <v>117</v>
      </c>
      <c r="D1730" s="1" t="s">
        <v>1797</v>
      </c>
      <c r="E1730" s="5">
        <v>2</v>
      </c>
      <c r="F1730" s="1" t="s">
        <v>1846</v>
      </c>
      <c r="G1730" s="1"/>
      <c r="H1730" s="1" t="s">
        <v>79</v>
      </c>
      <c r="I1730" s="1" t="s">
        <v>51</v>
      </c>
      <c r="J1730" s="2">
        <v>45748</v>
      </c>
    </row>
    <row r="1731" spans="1:10" x14ac:dyDescent="0.3">
      <c r="A1731" s="1">
        <v>1729</v>
      </c>
      <c r="B1731" s="1" t="s">
        <v>1968</v>
      </c>
      <c r="C1731" s="1" t="s">
        <v>117</v>
      </c>
      <c r="D1731" s="1" t="s">
        <v>1797</v>
      </c>
      <c r="E1731" s="5">
        <v>2</v>
      </c>
      <c r="F1731" s="1" t="s">
        <v>1847</v>
      </c>
      <c r="G1731" s="1"/>
      <c r="H1731" s="1" t="s">
        <v>79</v>
      </c>
      <c r="I1731" s="1" t="s">
        <v>51</v>
      </c>
      <c r="J1731" s="2">
        <v>45748</v>
      </c>
    </row>
    <row r="1732" spans="1:10" x14ac:dyDescent="0.3">
      <c r="A1732" s="1">
        <v>1730</v>
      </c>
      <c r="B1732" s="1" t="s">
        <v>1968</v>
      </c>
      <c r="C1732" s="1" t="s">
        <v>117</v>
      </c>
      <c r="D1732" s="1" t="s">
        <v>1797</v>
      </c>
      <c r="E1732" s="5">
        <v>2</v>
      </c>
      <c r="F1732" s="1" t="s">
        <v>1848</v>
      </c>
      <c r="G1732" s="1"/>
      <c r="H1732" s="1" t="s">
        <v>79</v>
      </c>
      <c r="I1732" s="1" t="s">
        <v>51</v>
      </c>
      <c r="J1732" s="2">
        <v>45748</v>
      </c>
    </row>
    <row r="1733" spans="1:10" x14ac:dyDescent="0.3">
      <c r="A1733" s="1">
        <v>1731</v>
      </c>
      <c r="B1733" s="1" t="s">
        <v>1968</v>
      </c>
      <c r="C1733" s="1" t="s">
        <v>117</v>
      </c>
      <c r="D1733" s="1" t="s">
        <v>1797</v>
      </c>
      <c r="E1733" s="5">
        <v>12</v>
      </c>
      <c r="F1733" s="1" t="s">
        <v>1849</v>
      </c>
      <c r="G1733" s="1"/>
      <c r="H1733" s="1" t="s">
        <v>79</v>
      </c>
      <c r="I1733" s="1" t="s">
        <v>51</v>
      </c>
      <c r="J1733" s="2">
        <v>45748</v>
      </c>
    </row>
    <row r="1734" spans="1:10" x14ac:dyDescent="0.3">
      <c r="A1734" s="1">
        <v>1732</v>
      </c>
      <c r="B1734" s="1" t="s">
        <v>1968</v>
      </c>
      <c r="C1734" s="1" t="s">
        <v>117</v>
      </c>
      <c r="D1734" s="1" t="s">
        <v>1797</v>
      </c>
      <c r="E1734" s="5">
        <v>2</v>
      </c>
      <c r="F1734" s="1" t="s">
        <v>1850</v>
      </c>
      <c r="G1734" s="1"/>
      <c r="H1734" s="1" t="s">
        <v>79</v>
      </c>
      <c r="I1734" s="1" t="s">
        <v>51</v>
      </c>
      <c r="J1734" s="2">
        <v>45748</v>
      </c>
    </row>
    <row r="1735" spans="1:10" x14ac:dyDescent="0.3">
      <c r="A1735" s="1">
        <v>1733</v>
      </c>
      <c r="B1735" s="1" t="s">
        <v>1968</v>
      </c>
      <c r="C1735" s="1" t="s">
        <v>117</v>
      </c>
      <c r="D1735" s="1" t="s">
        <v>1797</v>
      </c>
      <c r="E1735" s="5">
        <v>4</v>
      </c>
      <c r="F1735" s="1" t="s">
        <v>1851</v>
      </c>
      <c r="G1735" s="1"/>
      <c r="H1735" s="1" t="s">
        <v>79</v>
      </c>
      <c r="I1735" s="1" t="s">
        <v>51</v>
      </c>
      <c r="J1735" s="2">
        <v>45748</v>
      </c>
    </row>
    <row r="1736" spans="1:10" x14ac:dyDescent="0.3">
      <c r="A1736" s="1">
        <v>1734</v>
      </c>
      <c r="B1736" s="1" t="s">
        <v>1968</v>
      </c>
      <c r="C1736" s="1" t="s">
        <v>117</v>
      </c>
      <c r="D1736" s="1" t="s">
        <v>1797</v>
      </c>
      <c r="E1736" s="5">
        <v>6</v>
      </c>
      <c r="F1736" s="1" t="s">
        <v>1852</v>
      </c>
      <c r="G1736" s="1"/>
      <c r="H1736" s="1" t="s">
        <v>79</v>
      </c>
      <c r="I1736" s="1" t="s">
        <v>51</v>
      </c>
      <c r="J1736" s="2">
        <v>45748</v>
      </c>
    </row>
    <row r="1737" spans="1:10" x14ac:dyDescent="0.3">
      <c r="A1737" s="1">
        <v>1735</v>
      </c>
      <c r="B1737" s="1" t="s">
        <v>1968</v>
      </c>
      <c r="C1737" s="1" t="s">
        <v>117</v>
      </c>
      <c r="D1737" s="1" t="s">
        <v>1797</v>
      </c>
      <c r="E1737" s="5">
        <v>2</v>
      </c>
      <c r="F1737" s="1" t="s">
        <v>1853</v>
      </c>
      <c r="G1737" s="1"/>
      <c r="H1737" s="1" t="s">
        <v>79</v>
      </c>
      <c r="I1737" s="1" t="s">
        <v>51</v>
      </c>
      <c r="J1737" s="2">
        <v>45748</v>
      </c>
    </row>
    <row r="1738" spans="1:10" x14ac:dyDescent="0.3">
      <c r="A1738" s="1">
        <v>1736</v>
      </c>
      <c r="B1738" s="1" t="s">
        <v>1968</v>
      </c>
      <c r="C1738" s="1" t="s">
        <v>117</v>
      </c>
      <c r="D1738" s="1" t="s">
        <v>1797</v>
      </c>
      <c r="E1738" s="5">
        <v>2</v>
      </c>
      <c r="F1738" s="1" t="s">
        <v>1854</v>
      </c>
      <c r="G1738" s="1"/>
      <c r="H1738" s="1" t="s">
        <v>79</v>
      </c>
      <c r="I1738" s="1" t="s">
        <v>51</v>
      </c>
      <c r="J1738" s="2">
        <v>45748</v>
      </c>
    </row>
    <row r="1739" spans="1:10" x14ac:dyDescent="0.3">
      <c r="A1739" s="1">
        <v>1737</v>
      </c>
      <c r="B1739" s="1" t="s">
        <v>1968</v>
      </c>
      <c r="C1739" s="1" t="s">
        <v>117</v>
      </c>
      <c r="D1739" s="1" t="s">
        <v>1797</v>
      </c>
      <c r="E1739" s="5">
        <v>2</v>
      </c>
      <c r="F1739" s="1" t="s">
        <v>1855</v>
      </c>
      <c r="G1739" s="1"/>
      <c r="H1739" s="1" t="s">
        <v>79</v>
      </c>
      <c r="I1739" s="1" t="s">
        <v>51</v>
      </c>
      <c r="J1739" s="2">
        <v>45748</v>
      </c>
    </row>
    <row r="1740" spans="1:10" x14ac:dyDescent="0.3">
      <c r="A1740" s="1">
        <v>1738</v>
      </c>
      <c r="B1740" s="1" t="s">
        <v>1968</v>
      </c>
      <c r="C1740" s="1" t="s">
        <v>117</v>
      </c>
      <c r="D1740" s="1" t="s">
        <v>1797</v>
      </c>
      <c r="E1740" s="5">
        <v>2</v>
      </c>
      <c r="F1740" s="1" t="s">
        <v>1856</v>
      </c>
      <c r="G1740" s="1"/>
      <c r="H1740" s="1" t="s">
        <v>79</v>
      </c>
      <c r="I1740" s="1" t="s">
        <v>51</v>
      </c>
      <c r="J1740" s="2">
        <v>45748</v>
      </c>
    </row>
    <row r="1741" spans="1:10" x14ac:dyDescent="0.3">
      <c r="A1741" s="1">
        <v>1739</v>
      </c>
      <c r="B1741" s="1" t="s">
        <v>1968</v>
      </c>
      <c r="C1741" s="1" t="s">
        <v>117</v>
      </c>
      <c r="D1741" s="1" t="s">
        <v>1797</v>
      </c>
      <c r="E1741" s="5">
        <v>4</v>
      </c>
      <c r="F1741" s="1" t="s">
        <v>1857</v>
      </c>
      <c r="G1741" s="1"/>
      <c r="H1741" s="1" t="s">
        <v>79</v>
      </c>
      <c r="I1741" s="1" t="s">
        <v>51</v>
      </c>
      <c r="J1741" s="2">
        <v>45748</v>
      </c>
    </row>
    <row r="1742" spans="1:10" x14ac:dyDescent="0.3">
      <c r="A1742" s="1">
        <v>1740</v>
      </c>
      <c r="B1742" s="1" t="s">
        <v>1968</v>
      </c>
      <c r="C1742" s="1" t="s">
        <v>117</v>
      </c>
      <c r="D1742" s="1" t="s">
        <v>1797</v>
      </c>
      <c r="E1742" s="5">
        <v>2</v>
      </c>
      <c r="F1742" s="1" t="s">
        <v>1858</v>
      </c>
      <c r="G1742" s="1"/>
      <c r="H1742" s="1" t="s">
        <v>79</v>
      </c>
      <c r="I1742" s="1" t="s">
        <v>51</v>
      </c>
      <c r="J1742" s="2">
        <v>45748</v>
      </c>
    </row>
    <row r="1743" spans="1:10" x14ac:dyDescent="0.3">
      <c r="A1743" s="1">
        <v>1741</v>
      </c>
      <c r="B1743" s="1" t="s">
        <v>1968</v>
      </c>
      <c r="C1743" s="1" t="s">
        <v>117</v>
      </c>
      <c r="D1743" s="1" t="s">
        <v>1797</v>
      </c>
      <c r="E1743" s="5">
        <v>2</v>
      </c>
      <c r="F1743" s="1" t="s">
        <v>1859</v>
      </c>
      <c r="G1743" s="1"/>
      <c r="H1743" s="1" t="s">
        <v>79</v>
      </c>
      <c r="I1743" s="1" t="s">
        <v>51</v>
      </c>
      <c r="J1743" s="2">
        <v>45748</v>
      </c>
    </row>
    <row r="1744" spans="1:10" x14ac:dyDescent="0.3">
      <c r="A1744" s="1">
        <v>1742</v>
      </c>
      <c r="B1744" s="1" t="s">
        <v>1968</v>
      </c>
      <c r="C1744" s="1" t="s">
        <v>117</v>
      </c>
      <c r="D1744" s="1" t="s">
        <v>1797</v>
      </c>
      <c r="E1744" s="5">
        <v>20</v>
      </c>
      <c r="F1744" s="1" t="s">
        <v>1860</v>
      </c>
      <c r="G1744" s="1"/>
      <c r="H1744" s="1" t="s">
        <v>79</v>
      </c>
      <c r="I1744" s="1" t="s">
        <v>51</v>
      </c>
      <c r="J1744" s="2">
        <v>45748</v>
      </c>
    </row>
    <row r="1745" spans="1:10" x14ac:dyDescent="0.3">
      <c r="A1745" s="1">
        <v>1743</v>
      </c>
      <c r="B1745" s="1" t="s">
        <v>1968</v>
      </c>
      <c r="C1745" s="1" t="s">
        <v>117</v>
      </c>
      <c r="D1745" s="1" t="s">
        <v>1797</v>
      </c>
      <c r="E1745" s="5">
        <v>2</v>
      </c>
      <c r="F1745" s="1" t="s">
        <v>1861</v>
      </c>
      <c r="G1745" s="1"/>
      <c r="H1745" s="1" t="s">
        <v>79</v>
      </c>
      <c r="I1745" s="1" t="s">
        <v>51</v>
      </c>
      <c r="J1745" s="2">
        <v>45748</v>
      </c>
    </row>
    <row r="1746" spans="1:10" x14ac:dyDescent="0.3">
      <c r="A1746" s="1">
        <v>1744</v>
      </c>
      <c r="B1746" s="1" t="s">
        <v>1968</v>
      </c>
      <c r="C1746" s="1" t="s">
        <v>117</v>
      </c>
      <c r="D1746" s="1" t="s">
        <v>1797</v>
      </c>
      <c r="E1746" s="5">
        <v>4</v>
      </c>
      <c r="F1746" s="1" t="s">
        <v>1862</v>
      </c>
      <c r="G1746" s="1"/>
      <c r="H1746" s="1" t="s">
        <v>79</v>
      </c>
      <c r="I1746" s="1" t="s">
        <v>51</v>
      </c>
      <c r="J1746" s="2">
        <v>45748</v>
      </c>
    </row>
    <row r="1747" spans="1:10" x14ac:dyDescent="0.3">
      <c r="A1747" s="1">
        <v>1745</v>
      </c>
      <c r="B1747" s="1" t="s">
        <v>1968</v>
      </c>
      <c r="C1747" s="1" t="s">
        <v>117</v>
      </c>
      <c r="D1747" s="1" t="s">
        <v>1797</v>
      </c>
      <c r="E1747" s="5">
        <v>12</v>
      </c>
      <c r="F1747" s="1" t="s">
        <v>1863</v>
      </c>
      <c r="G1747" s="1"/>
      <c r="H1747" s="1" t="s">
        <v>79</v>
      </c>
      <c r="I1747" s="1" t="s">
        <v>51</v>
      </c>
      <c r="J1747" s="2">
        <v>45748</v>
      </c>
    </row>
    <row r="1748" spans="1:10" x14ac:dyDescent="0.3">
      <c r="A1748" s="1">
        <v>1746</v>
      </c>
      <c r="B1748" s="1" t="s">
        <v>1968</v>
      </c>
      <c r="C1748" s="1" t="s">
        <v>117</v>
      </c>
      <c r="D1748" s="1" t="s">
        <v>1797</v>
      </c>
      <c r="E1748" s="5">
        <v>4</v>
      </c>
      <c r="F1748" s="1" t="s">
        <v>1864</v>
      </c>
      <c r="G1748" s="1"/>
      <c r="H1748" s="1" t="s">
        <v>79</v>
      </c>
      <c r="I1748" s="1" t="s">
        <v>51</v>
      </c>
      <c r="J1748" s="2">
        <v>45748</v>
      </c>
    </row>
    <row r="1749" spans="1:10" x14ac:dyDescent="0.3">
      <c r="A1749" s="1">
        <v>1747</v>
      </c>
      <c r="B1749" s="1" t="s">
        <v>1968</v>
      </c>
      <c r="C1749" s="1" t="s">
        <v>117</v>
      </c>
      <c r="D1749" s="1" t="s">
        <v>1797</v>
      </c>
      <c r="E1749" s="5">
        <v>2</v>
      </c>
      <c r="F1749" s="1" t="s">
        <v>1865</v>
      </c>
      <c r="G1749" s="1"/>
      <c r="H1749" s="1" t="s">
        <v>79</v>
      </c>
      <c r="I1749" s="1" t="s">
        <v>51</v>
      </c>
      <c r="J1749" s="2">
        <v>45748</v>
      </c>
    </row>
    <row r="1750" spans="1:10" x14ac:dyDescent="0.3">
      <c r="A1750" s="1">
        <v>1748</v>
      </c>
      <c r="B1750" s="1" t="s">
        <v>1968</v>
      </c>
      <c r="C1750" s="1" t="s">
        <v>117</v>
      </c>
      <c r="D1750" s="1" t="s">
        <v>1797</v>
      </c>
      <c r="E1750" s="5">
        <v>2</v>
      </c>
      <c r="F1750" s="1" t="s">
        <v>1866</v>
      </c>
      <c r="G1750" s="1"/>
      <c r="H1750" s="1" t="s">
        <v>79</v>
      </c>
      <c r="I1750" s="1" t="s">
        <v>51</v>
      </c>
      <c r="J1750" s="2">
        <v>45748</v>
      </c>
    </row>
    <row r="1751" spans="1:10" x14ac:dyDescent="0.3">
      <c r="A1751" s="1">
        <v>1749</v>
      </c>
      <c r="B1751" s="1" t="s">
        <v>1968</v>
      </c>
      <c r="C1751" s="1" t="s">
        <v>117</v>
      </c>
      <c r="D1751" s="1" t="s">
        <v>1797</v>
      </c>
      <c r="E1751" s="5">
        <v>32</v>
      </c>
      <c r="F1751" s="1" t="s">
        <v>1867</v>
      </c>
      <c r="G1751" s="1"/>
      <c r="H1751" s="1" t="s">
        <v>79</v>
      </c>
      <c r="I1751" s="1" t="s">
        <v>51</v>
      </c>
      <c r="J1751" s="2">
        <v>45748</v>
      </c>
    </row>
    <row r="1752" spans="1:10" x14ac:dyDescent="0.3">
      <c r="A1752" s="1">
        <v>1750</v>
      </c>
      <c r="B1752" s="1" t="s">
        <v>1968</v>
      </c>
      <c r="C1752" s="1" t="s">
        <v>117</v>
      </c>
      <c r="D1752" s="1" t="s">
        <v>1797</v>
      </c>
      <c r="E1752" s="5">
        <v>32</v>
      </c>
      <c r="F1752" s="1" t="s">
        <v>1868</v>
      </c>
      <c r="G1752" s="1"/>
      <c r="H1752" s="1" t="s">
        <v>79</v>
      </c>
      <c r="I1752" s="1" t="s">
        <v>51</v>
      </c>
      <c r="J1752" s="2">
        <v>45748</v>
      </c>
    </row>
    <row r="1753" spans="1:10" x14ac:dyDescent="0.3">
      <c r="A1753" s="1">
        <v>1751</v>
      </c>
      <c r="B1753" s="1" t="s">
        <v>1968</v>
      </c>
      <c r="C1753" s="1" t="s">
        <v>117</v>
      </c>
      <c r="D1753" s="1" t="s">
        <v>1797</v>
      </c>
      <c r="E1753" s="5">
        <v>2</v>
      </c>
      <c r="F1753" s="1" t="s">
        <v>1869</v>
      </c>
      <c r="G1753" s="1"/>
      <c r="H1753" s="1" t="s">
        <v>79</v>
      </c>
      <c r="I1753" s="1" t="s">
        <v>51</v>
      </c>
      <c r="J1753" s="2">
        <v>45748</v>
      </c>
    </row>
    <row r="1754" spans="1:10" x14ac:dyDescent="0.3">
      <c r="A1754" s="1">
        <v>1752</v>
      </c>
      <c r="B1754" s="1" t="s">
        <v>1968</v>
      </c>
      <c r="C1754" s="1" t="s">
        <v>117</v>
      </c>
      <c r="D1754" s="1" t="s">
        <v>1797</v>
      </c>
      <c r="E1754" s="5">
        <v>4</v>
      </c>
      <c r="F1754" s="1" t="s">
        <v>1870</v>
      </c>
      <c r="G1754" s="1"/>
      <c r="H1754" s="1" t="s">
        <v>79</v>
      </c>
      <c r="I1754" s="1" t="s">
        <v>51</v>
      </c>
      <c r="J1754" s="2">
        <v>45748</v>
      </c>
    </row>
    <row r="1755" spans="1:10" x14ac:dyDescent="0.3">
      <c r="A1755" s="1">
        <v>1753</v>
      </c>
      <c r="B1755" s="1" t="s">
        <v>1968</v>
      </c>
      <c r="C1755" s="1" t="s">
        <v>117</v>
      </c>
      <c r="D1755" s="1" t="s">
        <v>1797</v>
      </c>
      <c r="E1755" s="5">
        <v>4</v>
      </c>
      <c r="F1755" s="1" t="s">
        <v>1871</v>
      </c>
      <c r="G1755" s="1"/>
      <c r="H1755" s="1" t="s">
        <v>79</v>
      </c>
      <c r="I1755" s="1" t="s">
        <v>51</v>
      </c>
      <c r="J1755" s="2">
        <v>45748</v>
      </c>
    </row>
    <row r="1756" spans="1:10" x14ac:dyDescent="0.3">
      <c r="A1756" s="1">
        <v>1754</v>
      </c>
      <c r="B1756" s="1" t="s">
        <v>1968</v>
      </c>
      <c r="C1756" s="1" t="s">
        <v>117</v>
      </c>
      <c r="D1756" s="1" t="s">
        <v>1797</v>
      </c>
      <c r="E1756" s="5">
        <v>2</v>
      </c>
      <c r="F1756" s="1" t="s">
        <v>1872</v>
      </c>
      <c r="G1756" s="1"/>
      <c r="H1756" s="1" t="s">
        <v>79</v>
      </c>
      <c r="I1756" s="1" t="s">
        <v>51</v>
      </c>
      <c r="J1756" s="2">
        <v>45748</v>
      </c>
    </row>
    <row r="1757" spans="1:10" x14ac:dyDescent="0.3">
      <c r="A1757" s="1">
        <v>1755</v>
      </c>
      <c r="B1757" s="1" t="s">
        <v>1968</v>
      </c>
      <c r="C1757" s="1" t="s">
        <v>117</v>
      </c>
      <c r="D1757" s="1" t="s">
        <v>1797</v>
      </c>
      <c r="E1757" s="5">
        <v>2</v>
      </c>
      <c r="F1757" s="1" t="s">
        <v>1873</v>
      </c>
      <c r="G1757" s="1"/>
      <c r="H1757" s="1" t="s">
        <v>79</v>
      </c>
      <c r="I1757" s="1" t="s">
        <v>51</v>
      </c>
      <c r="J1757" s="2">
        <v>45748</v>
      </c>
    </row>
    <row r="1758" spans="1:10" x14ac:dyDescent="0.3">
      <c r="A1758" s="1">
        <v>1756</v>
      </c>
      <c r="B1758" s="1" t="s">
        <v>1968</v>
      </c>
      <c r="C1758" s="1" t="s">
        <v>117</v>
      </c>
      <c r="D1758" s="1" t="s">
        <v>1797</v>
      </c>
      <c r="E1758" s="5">
        <v>2</v>
      </c>
      <c r="F1758" s="1" t="s">
        <v>1874</v>
      </c>
      <c r="G1758" s="1"/>
      <c r="H1758" s="1" t="s">
        <v>79</v>
      </c>
      <c r="I1758" s="1" t="s">
        <v>51</v>
      </c>
      <c r="J1758" s="2">
        <v>45748</v>
      </c>
    </row>
    <row r="1759" spans="1:10" x14ac:dyDescent="0.3">
      <c r="A1759" s="1">
        <v>1757</v>
      </c>
      <c r="B1759" s="1" t="s">
        <v>1968</v>
      </c>
      <c r="C1759" s="1" t="s">
        <v>117</v>
      </c>
      <c r="D1759" s="1" t="s">
        <v>1797</v>
      </c>
      <c r="E1759" s="5">
        <v>4</v>
      </c>
      <c r="F1759" s="1" t="s">
        <v>1875</v>
      </c>
      <c r="G1759" s="1"/>
      <c r="H1759" s="1" t="s">
        <v>79</v>
      </c>
      <c r="I1759" s="1" t="s">
        <v>51</v>
      </c>
      <c r="J1759" s="2">
        <v>45748</v>
      </c>
    </row>
    <row r="1760" spans="1:10" x14ac:dyDescent="0.3">
      <c r="A1760" s="1">
        <v>1758</v>
      </c>
      <c r="B1760" s="1" t="s">
        <v>1968</v>
      </c>
      <c r="C1760" s="1" t="s">
        <v>117</v>
      </c>
      <c r="D1760" s="1" t="s">
        <v>1797</v>
      </c>
      <c r="E1760" s="5">
        <v>22</v>
      </c>
      <c r="F1760" s="1" t="s">
        <v>1876</v>
      </c>
      <c r="G1760" s="1"/>
      <c r="H1760" s="1" t="s">
        <v>79</v>
      </c>
      <c r="I1760" s="1" t="s">
        <v>51</v>
      </c>
      <c r="J1760" s="2">
        <v>45748</v>
      </c>
    </row>
    <row r="1761" spans="1:10" x14ac:dyDescent="0.3">
      <c r="A1761" s="1">
        <v>1759</v>
      </c>
      <c r="B1761" s="1" t="s">
        <v>1968</v>
      </c>
      <c r="C1761" s="1" t="s">
        <v>117</v>
      </c>
      <c r="D1761" s="1" t="s">
        <v>1797</v>
      </c>
      <c r="E1761" s="5">
        <v>11</v>
      </c>
      <c r="F1761" s="1" t="s">
        <v>1877</v>
      </c>
      <c r="G1761" s="1"/>
      <c r="H1761" s="1" t="s">
        <v>79</v>
      </c>
      <c r="I1761" s="1" t="s">
        <v>51</v>
      </c>
      <c r="J1761" s="2">
        <v>45748</v>
      </c>
    </row>
    <row r="1762" spans="1:10" x14ac:dyDescent="0.3">
      <c r="A1762" s="1">
        <v>1760</v>
      </c>
      <c r="B1762" s="1" t="s">
        <v>1968</v>
      </c>
      <c r="C1762" s="1" t="s">
        <v>117</v>
      </c>
      <c r="D1762" s="1" t="s">
        <v>1797</v>
      </c>
      <c r="E1762" s="5">
        <v>2</v>
      </c>
      <c r="F1762" s="1" t="s">
        <v>1878</v>
      </c>
      <c r="G1762" s="1"/>
      <c r="H1762" s="1" t="s">
        <v>79</v>
      </c>
      <c r="I1762" s="1" t="s">
        <v>51</v>
      </c>
      <c r="J1762" s="2">
        <v>45748</v>
      </c>
    </row>
    <row r="1763" spans="1:10" x14ac:dyDescent="0.3">
      <c r="A1763" s="1">
        <v>1761</v>
      </c>
      <c r="B1763" s="1" t="s">
        <v>1968</v>
      </c>
      <c r="C1763" s="1" t="s">
        <v>117</v>
      </c>
      <c r="D1763" s="1" t="s">
        <v>1797</v>
      </c>
      <c r="E1763" s="5">
        <v>2</v>
      </c>
      <c r="F1763" s="1" t="s">
        <v>1879</v>
      </c>
      <c r="G1763" s="1"/>
      <c r="H1763" s="1" t="s">
        <v>79</v>
      </c>
      <c r="I1763" s="1" t="s">
        <v>51</v>
      </c>
      <c r="J1763" s="2">
        <v>45748</v>
      </c>
    </row>
    <row r="1764" spans="1:10" x14ac:dyDescent="0.3">
      <c r="A1764" s="1">
        <v>1762</v>
      </c>
      <c r="B1764" s="1" t="s">
        <v>1968</v>
      </c>
      <c r="C1764" s="1" t="s">
        <v>117</v>
      </c>
      <c r="D1764" s="1" t="s">
        <v>1797</v>
      </c>
      <c r="E1764" s="5">
        <v>20</v>
      </c>
      <c r="F1764" s="1" t="s">
        <v>1880</v>
      </c>
      <c r="G1764" s="1"/>
      <c r="H1764" s="1" t="s">
        <v>79</v>
      </c>
      <c r="I1764" s="1" t="s">
        <v>51</v>
      </c>
      <c r="J1764" s="2">
        <v>45748</v>
      </c>
    </row>
    <row r="1765" spans="1:10" x14ac:dyDescent="0.3">
      <c r="A1765" s="1">
        <v>1763</v>
      </c>
      <c r="B1765" s="1" t="s">
        <v>1974</v>
      </c>
      <c r="C1765" s="1" t="s">
        <v>1881</v>
      </c>
      <c r="D1765" s="1" t="s">
        <v>1882</v>
      </c>
      <c r="E1765" s="5">
        <v>5</v>
      </c>
      <c r="F1765" s="1" t="s">
        <v>1883</v>
      </c>
      <c r="G1765" s="1"/>
      <c r="H1765" s="1" t="s">
        <v>79</v>
      </c>
      <c r="I1765" s="1" t="s">
        <v>51</v>
      </c>
      <c r="J1765" s="2">
        <v>45749</v>
      </c>
    </row>
    <row r="1766" spans="1:10" x14ac:dyDescent="0.3">
      <c r="A1766" s="1">
        <v>1764</v>
      </c>
      <c r="B1766" s="1" t="s">
        <v>1974</v>
      </c>
      <c r="C1766" s="1" t="s">
        <v>1881</v>
      </c>
      <c r="D1766" s="1" t="s">
        <v>1882</v>
      </c>
      <c r="E1766" s="5">
        <v>5</v>
      </c>
      <c r="F1766" s="1" t="s">
        <v>1884</v>
      </c>
      <c r="G1766" s="1"/>
      <c r="H1766" s="1" t="s">
        <v>79</v>
      </c>
      <c r="I1766" s="1" t="s">
        <v>51</v>
      </c>
      <c r="J1766" s="2">
        <v>45749</v>
      </c>
    </row>
    <row r="1767" spans="1:10" x14ac:dyDescent="0.3">
      <c r="A1767" s="1">
        <v>1765</v>
      </c>
      <c r="B1767" s="1" t="s">
        <v>1968</v>
      </c>
      <c r="C1767" s="1" t="s">
        <v>28</v>
      </c>
      <c r="D1767" s="1" t="s">
        <v>796</v>
      </c>
      <c r="E1767" s="5">
        <v>1</v>
      </c>
      <c r="F1767" s="1" t="s">
        <v>2257</v>
      </c>
      <c r="G1767" s="1"/>
      <c r="H1767" s="1" t="s">
        <v>11</v>
      </c>
      <c r="I1767" s="1" t="s">
        <v>51</v>
      </c>
      <c r="J1767" s="2">
        <v>45751</v>
      </c>
    </row>
    <row r="1768" spans="1:10" x14ac:dyDescent="0.3">
      <c r="A1768" s="1">
        <v>1766</v>
      </c>
      <c r="B1768" s="1" t="s">
        <v>1970</v>
      </c>
      <c r="C1768" s="1" t="s">
        <v>17</v>
      </c>
      <c r="D1768" s="1" t="s">
        <v>845</v>
      </c>
      <c r="E1768" s="5">
        <v>1</v>
      </c>
      <c r="F1768" s="1" t="s">
        <v>1885</v>
      </c>
      <c r="G1768" s="1"/>
      <c r="H1768" s="1" t="s">
        <v>11</v>
      </c>
      <c r="I1768" s="1" t="s">
        <v>51</v>
      </c>
      <c r="J1768" s="2">
        <v>45756</v>
      </c>
    </row>
    <row r="1769" spans="1:10" x14ac:dyDescent="0.3">
      <c r="A1769" s="1">
        <v>1767</v>
      </c>
      <c r="B1769" s="1" t="s">
        <v>1968</v>
      </c>
      <c r="C1769" s="1" t="s">
        <v>69</v>
      </c>
      <c r="D1769" s="1" t="s">
        <v>73</v>
      </c>
      <c r="E1769" s="5">
        <v>1</v>
      </c>
      <c r="F1769" s="1" t="s">
        <v>1886</v>
      </c>
      <c r="G1769" s="1"/>
      <c r="H1769" s="1" t="s">
        <v>11</v>
      </c>
      <c r="I1769" s="1" t="s">
        <v>51</v>
      </c>
      <c r="J1769" s="2">
        <v>45750</v>
      </c>
    </row>
    <row r="1770" spans="1:10" x14ac:dyDescent="0.3">
      <c r="A1770" s="1">
        <v>1768</v>
      </c>
      <c r="B1770" s="1" t="s">
        <v>1968</v>
      </c>
      <c r="C1770" s="1" t="s">
        <v>69</v>
      </c>
      <c r="D1770" s="1" t="s">
        <v>73</v>
      </c>
      <c r="E1770" s="5">
        <v>1</v>
      </c>
      <c r="F1770" s="1" t="s">
        <v>1887</v>
      </c>
      <c r="G1770" s="1"/>
      <c r="H1770" s="1" t="s">
        <v>11</v>
      </c>
      <c r="I1770" s="1" t="s">
        <v>51</v>
      </c>
      <c r="J1770" s="2">
        <v>45751</v>
      </c>
    </row>
    <row r="1771" spans="1:10" x14ac:dyDescent="0.3">
      <c r="A1771" s="1">
        <v>1769</v>
      </c>
      <c r="B1771" s="1" t="s">
        <v>1970</v>
      </c>
      <c r="C1771" s="1" t="s">
        <v>57</v>
      </c>
      <c r="D1771" s="1" t="s">
        <v>361</v>
      </c>
      <c r="E1771" s="5">
        <v>9</v>
      </c>
      <c r="F1771" s="1" t="s">
        <v>1888</v>
      </c>
      <c r="G1771" s="1"/>
      <c r="H1771" s="1" t="s">
        <v>79</v>
      </c>
      <c r="I1771" s="1" t="s">
        <v>51</v>
      </c>
      <c r="J1771" s="2">
        <v>45769</v>
      </c>
    </row>
    <row r="1772" spans="1:10" x14ac:dyDescent="0.3">
      <c r="A1772" s="1">
        <v>1770</v>
      </c>
      <c r="B1772" s="1" t="s">
        <v>1970</v>
      </c>
      <c r="C1772" s="1" t="s">
        <v>57</v>
      </c>
      <c r="D1772" s="1" t="s">
        <v>361</v>
      </c>
      <c r="E1772" s="5">
        <v>9</v>
      </c>
      <c r="F1772" s="1" t="s">
        <v>1889</v>
      </c>
      <c r="G1772" s="1"/>
      <c r="H1772" s="1" t="s">
        <v>79</v>
      </c>
      <c r="I1772" s="1" t="s">
        <v>51</v>
      </c>
      <c r="J1772" s="2">
        <v>45769</v>
      </c>
    </row>
    <row r="1773" spans="1:10" x14ac:dyDescent="0.3">
      <c r="A1773" s="1">
        <v>1771</v>
      </c>
      <c r="B1773" s="1" t="s">
        <v>1974</v>
      </c>
      <c r="C1773" s="1" t="s">
        <v>128</v>
      </c>
      <c r="D1773" s="1" t="s">
        <v>1636</v>
      </c>
      <c r="E1773" s="5">
        <v>1</v>
      </c>
      <c r="F1773" s="1" t="s">
        <v>1890</v>
      </c>
      <c r="G1773" s="1"/>
      <c r="H1773" s="1" t="s">
        <v>11</v>
      </c>
      <c r="I1773" s="1" t="s">
        <v>51</v>
      </c>
      <c r="J1773" s="2">
        <v>45758</v>
      </c>
    </row>
    <row r="1774" spans="1:10" x14ac:dyDescent="0.3">
      <c r="A1774" s="1">
        <v>1772</v>
      </c>
      <c r="B1774" s="1" t="s">
        <v>1968</v>
      </c>
      <c r="C1774" s="1" t="s">
        <v>61</v>
      </c>
      <c r="D1774" s="1" t="s">
        <v>61</v>
      </c>
      <c r="E1774" s="5">
        <v>1</v>
      </c>
      <c r="F1774" s="1" t="s">
        <v>2530</v>
      </c>
      <c r="G1774" s="1" t="s">
        <v>2315</v>
      </c>
      <c r="H1774" s="1" t="s">
        <v>11</v>
      </c>
      <c r="I1774" s="1" t="s">
        <v>51</v>
      </c>
      <c r="J1774" s="2">
        <v>45658</v>
      </c>
    </row>
    <row r="1775" spans="1:10" x14ac:dyDescent="0.3">
      <c r="A1775" s="1">
        <v>1773</v>
      </c>
      <c r="B1775" s="1" t="s">
        <v>1968</v>
      </c>
      <c r="C1775" s="1" t="s">
        <v>69</v>
      </c>
      <c r="D1775" s="1" t="s">
        <v>69</v>
      </c>
      <c r="E1775" s="5">
        <v>1</v>
      </c>
      <c r="F1775" s="1" t="s">
        <v>2256</v>
      </c>
      <c r="G1775" s="1" t="s">
        <v>2255</v>
      </c>
      <c r="H1775" s="1" t="s">
        <v>11</v>
      </c>
      <c r="I1775" s="1" t="s">
        <v>82</v>
      </c>
      <c r="J1775" s="2">
        <v>45792</v>
      </c>
    </row>
  </sheetData>
  <autoFilter ref="A2:J1775" xr:uid="{4D095EE3-4FBB-4B96-B521-39A69C07C33C}"/>
  <mergeCells count="1">
    <mergeCell ref="D1:J1"/>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E32B0F7967C9E4DA09B64D2B915547D" ma:contentTypeVersion="13" ma:contentTypeDescription="Crear nuevo documento." ma:contentTypeScope="" ma:versionID="2b53a59a82b79e88aa800464bd2fa36f">
  <xsd:schema xmlns:xsd="http://www.w3.org/2001/XMLSchema" xmlns:xs="http://www.w3.org/2001/XMLSchema" xmlns:p="http://schemas.microsoft.com/office/2006/metadata/properties" xmlns:ns2="c279921a-614b-4e37-a83a-534b06d1b8c4" xmlns:ns3="1f0ad691-d7dd-4971-b07f-57640e55b361" targetNamespace="http://schemas.microsoft.com/office/2006/metadata/properties" ma:root="true" ma:fieldsID="a1d7549a30827eb94b106e53db383a85" ns2:_="" ns3:_="">
    <xsd:import namespace="c279921a-614b-4e37-a83a-534b06d1b8c4"/>
    <xsd:import namespace="1f0ad691-d7dd-4971-b07f-57640e55b361"/>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279921a-614b-4e37-a83a-534b06d1b8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49975a48-40f9-4948-bc62-312505f37f4e"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f0ad691-d7dd-4971-b07f-57640e55b36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9c04b7cb-e022-45a9-bbd3-54a7d1c93829}" ma:internalName="TaxCatchAll" ma:showField="CatchAllData" ma:web="1f0ad691-d7dd-4971-b07f-57640e55b36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279921a-614b-4e37-a83a-534b06d1b8c4">
      <Terms xmlns="http://schemas.microsoft.com/office/infopath/2007/PartnerControls"/>
    </lcf76f155ced4ddcb4097134ff3c332f>
    <TaxCatchAll xmlns="1f0ad691-d7dd-4971-b07f-57640e55b361" xsi:nil="true"/>
  </documentManagement>
</p:properties>
</file>

<file path=customXml/item4.xml>��< ? x m l   v e r s i o n = " 1 . 0 "   e n c o d i n g = " u t f - 1 6 " ? > < D a t a M a s h u p   x m l n s = " h t t p : / / s c h e m a s . m i c r o s o f t . c o m / D a t a M a s h u p " > A A A A A B U D A A B Q S w M E F A A C A A g A s X y z W k B Z P F e l A A A A 9 g A A A B I A H A B D b 2 5 m a W c v U G F j a 2 F n Z S 5 4 b W w g o h g A K K A U A A A A A A A A A A A A A A A A A A A A A A A A A A A A h Y + x D o I w F E V / h X S n D 6 o m h j z K 4 O A i i Y n G u D a 1 Q i M U Q 4 v l 3 x z 8 J H 9 B j K J u j v f c M 9 x 7 v 9 4 w 6 + s q u K j W 6 s a k J K Y R C Z S R z U G b I i W d O 4 Z z k n F c C 3 k S h Q o G 2 d i k t 4 e U l M 6 d E w D v P f U T 2 r Q F s C i K Y Z + v N r J U t S A f W f + X Q 2 2 s E 0 Y q w n H 3 G s M Z j a e M s t m w C W G E m G v z F d j Q P d s f i I u u c l 2 r u L L h c o s w R o T 3 B / 4 A U E s D B B Q A A g A I A L F 8 s 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f L N a K I p H u A 4 A A A A R A A A A E w A c A E Z v c m 1 1 b G F z L 1 N l Y 3 R p b 2 4 x L m 0 g o h g A K K A U A A A A A A A A A A A A A A A A A A A A A A A A A A A A K 0 5 N L s n M z 1 M I h t C G 1 g B Q S w E C L Q A U A A I A C A C x f L N a Q F k 8 V 6 U A A A D 2 A A A A E g A A A A A A A A A A A A A A A A A A A A A A Q 2 9 u Z m l n L 1 B h Y 2 t h Z 2 U u e G 1 s U E s B A i 0 A F A A C A A g A s X y z W g / K 6 a u k A A A A 6 Q A A A B M A A A A A A A A A A A A A A A A A 8 Q A A A F t D b 2 5 0 Z W 5 0 X 1 R 5 c G V z X S 5 4 b W x Q S w E C L Q A U A A I A C A C x f L N 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Z A Q A A A A A A A D c 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L 0 l 0 Z W 1 z P j w v T G 9 j Y W x Q Y W N r Y W d l T W V 0 Y W R h d G F G a W x l P h Y A A A B Q S w U G A A A A A A A A A A A A A A A A A A A A A A A A J g E A A A E A A A D Q j J 3 f A R X R E Y x 6 A M B P w p f r A Q A A A H C H B K d n U R V H h v / z b K d 1 3 f Q A A A A A A g A A A A A A E G Y A A A A B A A A g A A A A Y d t W u 0 a 8 R t Q 0 i t C i 1 8 J 5 2 V h i p R s 0 k l e R C + R Y 9 1 G u j K Y A A A A A D o A A A A A C A A A g A A A A C D I j 5 I s 9 o M z W l L r V a T I b S T A u C o S 6 r i Q y + u 9 Z a A P b F U 1 Q A A A A f z i m B G n d y M L V B / D l 4 V 2 n 6 + 4 1 x y z 1 5 b B 0 0 / 0 p U E d K / w I f r b p N h 2 9 D 2 B Y n K 4 N p 9 t O r 4 c o 3 n Q V I m h u m / c E h z b c 4 q P A n 4 Y V v p u G p 2 h T r G t N 5 k N R A A A A A d E x G e T 8 n 1 R H k g j o P J b g K W 3 r v 9 2 y M c t 1 2 X h Y W t r g e S 4 0 x w L x 6 X 5 4 m h l 3 L n a b n N 0 m / E a s Y m 8 K 5 R V H V h X A O c c g 8 + Q = = < / D a t a M a s h u p > 
</file>

<file path=customXml/itemProps1.xml><?xml version="1.0" encoding="utf-8"?>
<ds:datastoreItem xmlns:ds="http://schemas.openxmlformats.org/officeDocument/2006/customXml" ds:itemID="{7722545C-5B0C-4775-A5B1-74C40CCC19C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279921a-614b-4e37-a83a-534b06d1b8c4"/>
    <ds:schemaRef ds:uri="1f0ad691-d7dd-4971-b07f-57640e55b36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13D33F4-E05A-4090-A73D-30FB582046CA}">
  <ds:schemaRefs>
    <ds:schemaRef ds:uri="http://schemas.microsoft.com/sharepoint/v3/contenttype/forms"/>
  </ds:schemaRefs>
</ds:datastoreItem>
</file>

<file path=customXml/itemProps3.xml><?xml version="1.0" encoding="utf-8"?>
<ds:datastoreItem xmlns:ds="http://schemas.openxmlformats.org/officeDocument/2006/customXml" ds:itemID="{3FE7DE65-20EA-4E91-93FE-F0FD7039199B}">
  <ds:schemaRefs>
    <ds:schemaRef ds:uri="http://schemas.microsoft.com/office/2006/metadata/properties"/>
    <ds:schemaRef ds:uri="http://schemas.microsoft.com/office/infopath/2007/PartnerControls"/>
    <ds:schemaRef ds:uri="c279921a-614b-4e37-a83a-534b06d1b8c4"/>
    <ds:schemaRef ds:uri="1f0ad691-d7dd-4971-b07f-57640e55b361"/>
  </ds:schemaRefs>
</ds:datastoreItem>
</file>

<file path=customXml/itemProps4.xml><?xml version="1.0" encoding="utf-8"?>
<ds:datastoreItem xmlns:ds="http://schemas.openxmlformats.org/officeDocument/2006/customXml" ds:itemID="{57434342-E925-455C-A39E-C5481D21368B}">
  <ds:schemaRefs>
    <ds:schemaRef ds:uri="http://schemas.microsoft.com/DataMashup"/>
  </ds:schemaRefs>
</ds:datastoreItem>
</file>

<file path=docMetadata/LabelInfo.xml><?xml version="1.0" encoding="utf-8"?>
<clbl:labelList xmlns:clbl="http://schemas.microsoft.com/office/2020/mipLabelMetadata">
  <clbl:label id="{1ceac3bc-a277-4923-a5d9-bb58977d5eea}" enabled="0" method="" siteId="{1ceac3bc-a277-4923-a5d9-bb58977d5eea}"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Hoja2</vt:lpstr>
      <vt:lpstr>servicios_producto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é María Rojas Ramírez</dc:creator>
  <cp:keywords/>
  <dc:description/>
  <cp:lastModifiedBy>José María Rojas Ramírez</cp:lastModifiedBy>
  <cp:revision/>
  <dcterms:created xsi:type="dcterms:W3CDTF">2025-05-14T23:35:06Z</dcterms:created>
  <dcterms:modified xsi:type="dcterms:W3CDTF">2025-05-19T21:52: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E32B0F7967C9E4DA09B64D2B915547D</vt:lpwstr>
  </property>
  <property fmtid="{D5CDD505-2E9C-101B-9397-08002B2CF9AE}" pid="3" name="MediaServiceImageTags">
    <vt:lpwstr/>
  </property>
</Properties>
</file>